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3.xml" ContentType="application/vnd.openxmlformats-officedocument.spreadsheetml.table+xml"/>
  <Override PartName="/xl/pivotTables/pivotTable12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_FS_Cluster.sf.prefeitura.sp.gov.br\SF\SUPOM\COPLAN\DIPROJ\LRF\2024\4 BIM\Dem SMS\"/>
    </mc:Choice>
  </mc:AlternateContent>
  <xr:revisionPtr revIDLastSave="0" documentId="8_{F13F6765-5BB9-49B7-B1E4-A09D16D93908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Receita_PMSP_4BIM" sheetId="38" r:id="rId2"/>
    <sheet name="Receita_HSPM_4BI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Itens_Excluidos_Tabela" sheetId="35" r:id="rId9"/>
    <sheet name="Itens_Excluidos_Filtro" sheetId="29" r:id="rId10"/>
    <sheet name="sof_DespesaComItem84" sheetId="18" r:id="rId11"/>
    <sheet name="RP_Consolidado" sheetId="37" r:id="rId12"/>
    <sheet name="sof_Acomp_RP_Concil_84" sheetId="36" r:id="rId13"/>
    <sheet name="Outras desp a deduzir por subf" sheetId="17" state="hidden" r:id="rId14"/>
  </sheets>
  <externalReferences>
    <externalReference r:id="rId15"/>
  </externalReferences>
  <definedNames>
    <definedName name="_xlnm._FilterDatabase" localSheetId="6" hidden="1">DinDespesaComItem84!$K$5:$T$396</definedName>
    <definedName name="_xlnm._FilterDatabase" localSheetId="9" hidden="1">Itens_Excluidos_Filtro!$A$19:$D$39</definedName>
    <definedName name="_xlnm._FilterDatabase" localSheetId="3" hidden="1">Receita_Consolidada!$A$55:$F$178</definedName>
    <definedName name="_xlnm._FilterDatabase" localSheetId="1" hidden="1">Receita_PMSP_4BIM!$A$1:$M$3699</definedName>
    <definedName name="_xlnm._FilterDatabase" localSheetId="12" hidden="1">sof_Acomp_RP_Concil_84!$A$1:$AQ$4885</definedName>
    <definedName name="_xlnm._FilterDatabase" localSheetId="10" hidden="1">sof_DespesaComItem84!$A$1:$CH$881</definedName>
    <definedName name="_xlnm.Print_Area" localSheetId="0">Anexo12_Saúde!$B$3:$P$148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  <pivotCache cacheId="5" r:id="rId21"/>
    <pivotCache cacheId="6" r:id="rId22"/>
    <pivotCache cacheId="7" r:id="rId23"/>
    <pivotCache cacheId="8" r:id="rId24"/>
    <pivotCache cacheId="9" r:id="rId25"/>
    <pivotCache cacheId="10" r:id="rId26"/>
    <pivotCache cacheId="30" r:id="rId27"/>
  </pivotCaches>
  <extLst>
    <ext xmlns:x14="http://schemas.microsoft.com/office/spreadsheetml/2009/9/main" uri="{876F7934-8845-4945-9796-88D515C7AA90}">
      <x14:pivotCaches>
        <pivotCache cacheId="12" r:id="rId28"/>
      </x14:pivotCaches>
    </ext>
    <ext xmlns:x14="http://schemas.microsoft.com/office/spreadsheetml/2009/9/main" uri="{BBE1A952-AA13-448e-AADC-164F8A28A991}">
      <x14:slicerCaches>
        <x14:slicerCache r:id="rId2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79" i="41" l="1"/>
  <c r="M979" i="41"/>
  <c r="N979" i="41"/>
  <c r="K979" i="41"/>
  <c r="N977" i="41"/>
  <c r="M977" i="41"/>
  <c r="L977" i="41"/>
  <c r="K977" i="41"/>
  <c r="O10" i="41"/>
  <c r="O11" i="4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525" i="41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O583" i="4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O598" i="41"/>
  <c r="O599" i="41"/>
  <c r="O600" i="41"/>
  <c r="O601" i="41"/>
  <c r="O602" i="41"/>
  <c r="O603" i="41"/>
  <c r="O604" i="41"/>
  <c r="O605" i="41"/>
  <c r="O606" i="41"/>
  <c r="O607" i="41"/>
  <c r="O608" i="41"/>
  <c r="O609" i="41"/>
  <c r="O610" i="41"/>
  <c r="O611" i="41"/>
  <c r="O612" i="41"/>
  <c r="O613" i="41"/>
  <c r="O614" i="41"/>
  <c r="O615" i="41"/>
  <c r="O616" i="41"/>
  <c r="O617" i="41"/>
  <c r="O618" i="41"/>
  <c r="O619" i="41"/>
  <c r="O620" i="41"/>
  <c r="O621" i="41"/>
  <c r="O622" i="41"/>
  <c r="O623" i="41"/>
  <c r="O624" i="41"/>
  <c r="O625" i="41"/>
  <c r="O626" i="41"/>
  <c r="O627" i="41"/>
  <c r="O628" i="41"/>
  <c r="O629" i="41"/>
  <c r="O630" i="41"/>
  <c r="O631" i="41"/>
  <c r="O632" i="41"/>
  <c r="O633" i="41"/>
  <c r="O634" i="41"/>
  <c r="O635" i="41"/>
  <c r="O636" i="41"/>
  <c r="O637" i="41"/>
  <c r="O638" i="41"/>
  <c r="O639" i="41"/>
  <c r="O640" i="41"/>
  <c r="O641" i="41"/>
  <c r="O642" i="41"/>
  <c r="O643" i="41"/>
  <c r="O644" i="41"/>
  <c r="O645" i="41"/>
  <c r="O646" i="41"/>
  <c r="O647" i="41"/>
  <c r="O648" i="41"/>
  <c r="O649" i="41"/>
  <c r="O650" i="41"/>
  <c r="O651" i="41"/>
  <c r="O652" i="41"/>
  <c r="O653" i="41"/>
  <c r="O654" i="41"/>
  <c r="O655" i="41"/>
  <c r="O656" i="41"/>
  <c r="O657" i="41"/>
  <c r="O658" i="41"/>
  <c r="O659" i="41"/>
  <c r="O660" i="41"/>
  <c r="O661" i="41"/>
  <c r="O662" i="41"/>
  <c r="O663" i="41"/>
  <c r="O664" i="41"/>
  <c r="O665" i="41"/>
  <c r="O666" i="41"/>
  <c r="O667" i="41"/>
  <c r="O668" i="41"/>
  <c r="O669" i="41"/>
  <c r="O670" i="41"/>
  <c r="O671" i="41"/>
  <c r="O672" i="41"/>
  <c r="O673" i="41"/>
  <c r="O674" i="41"/>
  <c r="O675" i="41"/>
  <c r="O676" i="41"/>
  <c r="O677" i="41"/>
  <c r="O678" i="41"/>
  <c r="O679" i="41"/>
  <c r="O680" i="41"/>
  <c r="O681" i="41"/>
  <c r="O682" i="41"/>
  <c r="O683" i="41"/>
  <c r="O684" i="41"/>
  <c r="O685" i="41"/>
  <c r="O686" i="41"/>
  <c r="O687" i="41"/>
  <c r="O688" i="41"/>
  <c r="O689" i="41"/>
  <c r="O690" i="41"/>
  <c r="O691" i="41"/>
  <c r="O692" i="41"/>
  <c r="O693" i="41"/>
  <c r="O694" i="41"/>
  <c r="O695" i="41"/>
  <c r="O696" i="41"/>
  <c r="O697" i="41"/>
  <c r="O698" i="41"/>
  <c r="O699" i="41"/>
  <c r="O700" i="41"/>
  <c r="O701" i="41"/>
  <c r="O702" i="41"/>
  <c r="O703" i="41"/>
  <c r="O704" i="41"/>
  <c r="O705" i="41"/>
  <c r="O706" i="41"/>
  <c r="O707" i="41"/>
  <c r="O708" i="41"/>
  <c r="O709" i="41"/>
  <c r="O710" i="41"/>
  <c r="O711" i="41"/>
  <c r="O712" i="41"/>
  <c r="O713" i="41"/>
  <c r="O714" i="41"/>
  <c r="O715" i="41"/>
  <c r="O716" i="41"/>
  <c r="O717" i="41"/>
  <c r="O718" i="41"/>
  <c r="O719" i="41"/>
  <c r="O720" i="41"/>
  <c r="O721" i="41"/>
  <c r="O722" i="41"/>
  <c r="O723" i="41"/>
  <c r="O724" i="41"/>
  <c r="O725" i="41"/>
  <c r="O726" i="41"/>
  <c r="O727" i="41"/>
  <c r="O728" i="41"/>
  <c r="O729" i="41"/>
  <c r="O730" i="41"/>
  <c r="O731" i="41"/>
  <c r="O732" i="41"/>
  <c r="O733" i="41"/>
  <c r="O734" i="41"/>
  <c r="O735" i="41"/>
  <c r="O736" i="41"/>
  <c r="O737" i="41"/>
  <c r="O738" i="41"/>
  <c r="O739" i="41"/>
  <c r="O740" i="41"/>
  <c r="O741" i="41"/>
  <c r="O742" i="41"/>
  <c r="O743" i="41"/>
  <c r="O744" i="41"/>
  <c r="O745" i="41"/>
  <c r="O746" i="41"/>
  <c r="O747" i="41"/>
  <c r="O748" i="41"/>
  <c r="O749" i="41"/>
  <c r="O750" i="41"/>
  <c r="O751" i="41"/>
  <c r="O752" i="41"/>
  <c r="O753" i="41"/>
  <c r="O754" i="41"/>
  <c r="O755" i="41"/>
  <c r="O756" i="41"/>
  <c r="O757" i="41"/>
  <c r="O758" i="41"/>
  <c r="O759" i="41"/>
  <c r="O760" i="41"/>
  <c r="O761" i="41"/>
  <c r="O762" i="41"/>
  <c r="O763" i="41"/>
  <c r="O764" i="41"/>
  <c r="O765" i="41"/>
  <c r="O766" i="41"/>
  <c r="O767" i="41"/>
  <c r="O768" i="41"/>
  <c r="O769" i="41"/>
  <c r="O770" i="41"/>
  <c r="O771" i="41"/>
  <c r="O772" i="41"/>
  <c r="O773" i="41"/>
  <c r="O774" i="41"/>
  <c r="O775" i="41"/>
  <c r="O776" i="41"/>
  <c r="O777" i="41"/>
  <c r="O778" i="41"/>
  <c r="O779" i="41"/>
  <c r="O780" i="41"/>
  <c r="O781" i="41"/>
  <c r="O782" i="41"/>
  <c r="O783" i="41"/>
  <c r="O784" i="41"/>
  <c r="O785" i="41"/>
  <c r="O786" i="41"/>
  <c r="O787" i="41"/>
  <c r="O788" i="41"/>
  <c r="O789" i="41"/>
  <c r="O790" i="41"/>
  <c r="O791" i="41"/>
  <c r="O792" i="41"/>
  <c r="O793" i="41"/>
  <c r="O794" i="41"/>
  <c r="O795" i="41"/>
  <c r="O796" i="41"/>
  <c r="O797" i="41"/>
  <c r="O798" i="41"/>
  <c r="O799" i="41"/>
  <c r="O800" i="41"/>
  <c r="O801" i="41"/>
  <c r="O802" i="41"/>
  <c r="O803" i="41"/>
  <c r="O804" i="41"/>
  <c r="O805" i="41"/>
  <c r="O806" i="41"/>
  <c r="O807" i="41"/>
  <c r="O808" i="41"/>
  <c r="O809" i="41"/>
  <c r="O810" i="41"/>
  <c r="O811" i="41"/>
  <c r="O812" i="41"/>
  <c r="O813" i="41"/>
  <c r="O814" i="41"/>
  <c r="O815" i="41"/>
  <c r="O816" i="41"/>
  <c r="O817" i="41"/>
  <c r="O818" i="41"/>
  <c r="O819" i="41"/>
  <c r="O820" i="41"/>
  <c r="O821" i="41"/>
  <c r="O822" i="41"/>
  <c r="O823" i="41"/>
  <c r="O824" i="41"/>
  <c r="O825" i="41"/>
  <c r="O826" i="41"/>
  <c r="O827" i="41"/>
  <c r="O828" i="41"/>
  <c r="O829" i="41"/>
  <c r="O830" i="41"/>
  <c r="O831" i="41"/>
  <c r="O832" i="41"/>
  <c r="O833" i="41"/>
  <c r="O834" i="41"/>
  <c r="O835" i="41"/>
  <c r="O836" i="41"/>
  <c r="O837" i="41"/>
  <c r="O838" i="41"/>
  <c r="O839" i="41"/>
  <c r="O840" i="41"/>
  <c r="O841" i="41"/>
  <c r="O842" i="41"/>
  <c r="O843" i="41"/>
  <c r="O844" i="41"/>
  <c r="O845" i="41"/>
  <c r="O846" i="41"/>
  <c r="O847" i="41"/>
  <c r="O848" i="41"/>
  <c r="O849" i="41"/>
  <c r="O850" i="41"/>
  <c r="O851" i="41"/>
  <c r="O852" i="41"/>
  <c r="O853" i="41"/>
  <c r="O854" i="41"/>
  <c r="O855" i="41"/>
  <c r="O856" i="41"/>
  <c r="O857" i="41"/>
  <c r="O858" i="41"/>
  <c r="O859" i="41"/>
  <c r="O860" i="41"/>
  <c r="O861" i="41"/>
  <c r="O862" i="41"/>
  <c r="O863" i="41"/>
  <c r="O864" i="41"/>
  <c r="O865" i="41"/>
  <c r="O866" i="41"/>
  <c r="O867" i="41"/>
  <c r="O868" i="41"/>
  <c r="O869" i="41"/>
  <c r="O870" i="41"/>
  <c r="O871" i="41"/>
  <c r="O872" i="41"/>
  <c r="O873" i="41"/>
  <c r="O874" i="41"/>
  <c r="O875" i="41"/>
  <c r="O876" i="41"/>
  <c r="O877" i="41"/>
  <c r="O878" i="41"/>
  <c r="O879" i="41"/>
  <c r="O880" i="41"/>
  <c r="O881" i="41"/>
  <c r="O882" i="41"/>
  <c r="O883" i="41"/>
  <c r="O884" i="41"/>
  <c r="O885" i="41"/>
  <c r="O886" i="41"/>
  <c r="O887" i="41"/>
  <c r="O888" i="41"/>
  <c r="O889" i="41"/>
  <c r="O890" i="41"/>
  <c r="O891" i="41"/>
  <c r="O892" i="41"/>
  <c r="O893" i="41"/>
  <c r="O894" i="41"/>
  <c r="O895" i="41"/>
  <c r="O896" i="41"/>
  <c r="O897" i="41"/>
  <c r="O898" i="41"/>
  <c r="O899" i="41"/>
  <c r="O900" i="41"/>
  <c r="O901" i="41"/>
  <c r="O902" i="41"/>
  <c r="O903" i="41"/>
  <c r="O904" i="41"/>
  <c r="O905" i="41"/>
  <c r="O906" i="41"/>
  <c r="O907" i="41"/>
  <c r="O908" i="41"/>
  <c r="O909" i="41"/>
  <c r="O910" i="41"/>
  <c r="O911" i="41"/>
  <c r="O912" i="41"/>
  <c r="O913" i="41"/>
  <c r="O914" i="41"/>
  <c r="O915" i="41"/>
  <c r="O916" i="41"/>
  <c r="O917" i="41"/>
  <c r="O918" i="41"/>
  <c r="O919" i="41"/>
  <c r="O920" i="41"/>
  <c r="O921" i="41"/>
  <c r="O922" i="41"/>
  <c r="O923" i="41"/>
  <c r="O924" i="41"/>
  <c r="O925" i="41"/>
  <c r="O926" i="41"/>
  <c r="O927" i="41"/>
  <c r="O928" i="41"/>
  <c r="O929" i="41"/>
  <c r="O930" i="41"/>
  <c r="O931" i="41"/>
  <c r="O932" i="41"/>
  <c r="O933" i="41"/>
  <c r="O934" i="41"/>
  <c r="O935" i="41"/>
  <c r="O936" i="41"/>
  <c r="O937" i="41"/>
  <c r="O938" i="41"/>
  <c r="O939" i="41"/>
  <c r="O940" i="41"/>
  <c r="O941" i="41"/>
  <c r="O942" i="41"/>
  <c r="O943" i="41"/>
  <c r="O944" i="41"/>
  <c r="O945" i="41"/>
  <c r="O946" i="41"/>
  <c r="O947" i="41"/>
  <c r="O948" i="41"/>
  <c r="O949" i="41"/>
  <c r="O950" i="41"/>
  <c r="O951" i="41"/>
  <c r="O952" i="41"/>
  <c r="O953" i="41"/>
  <c r="O954" i="41"/>
  <c r="O955" i="41"/>
  <c r="O956" i="41"/>
  <c r="O957" i="41"/>
  <c r="O958" i="41"/>
  <c r="O959" i="41"/>
  <c r="O960" i="41"/>
  <c r="O961" i="41"/>
  <c r="O962" i="41"/>
  <c r="O963" i="41"/>
  <c r="O964" i="41"/>
  <c r="O965" i="41"/>
  <c r="O966" i="41"/>
  <c r="O967" i="41"/>
  <c r="O9" i="41"/>
  <c r="M975" i="41" s="1"/>
  <c r="N974" i="41"/>
  <c r="M974" i="41"/>
  <c r="L974" i="41"/>
  <c r="K974" i="41"/>
  <c r="L973" i="41"/>
  <c r="M973" i="41"/>
  <c r="N973" i="41"/>
  <c r="K973" i="41"/>
  <c r="N976" i="41"/>
  <c r="M976" i="41"/>
  <c r="L976" i="41"/>
  <c r="N978" i="41"/>
  <c r="M978" i="41"/>
  <c r="L978" i="41"/>
  <c r="K978" i="41"/>
  <c r="K975" i="41" l="1"/>
  <c r="N975" i="41"/>
  <c r="L975" i="41"/>
  <c r="P3531" i="38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P3695" i="38"/>
  <c r="P3696" i="38"/>
  <c r="P3697" i="38"/>
  <c r="P3698" i="38"/>
  <c r="P3699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Q3695" i="38"/>
  <c r="Q3696" i="38"/>
  <c r="Q3697" i="38"/>
  <c r="Q3698" i="38"/>
  <c r="Q3699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R3695" i="38"/>
  <c r="R3696" i="38"/>
  <c r="R3697" i="38"/>
  <c r="R3698" i="38"/>
  <c r="R3699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S3695" i="38"/>
  <c r="S3696" i="38"/>
  <c r="S3697" i="38"/>
  <c r="S3698" i="38"/>
  <c r="S3699" i="38"/>
  <c r="Q3" i="39"/>
  <c r="Q4" i="39"/>
  <c r="Q5" i="39"/>
  <c r="Q6" i="39"/>
  <c r="Q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2" i="39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2" i="39"/>
  <c r="CF956" i="18"/>
  <c r="CH956" i="18" s="1"/>
  <c r="CG956" i="18"/>
  <c r="CF957" i="18"/>
  <c r="CG957" i="18"/>
  <c r="CH957" i="18"/>
  <c r="CF958" i="18"/>
  <c r="CH958" i="18" s="1"/>
  <c r="CG958" i="18"/>
  <c r="CF959" i="18"/>
  <c r="CH959" i="18" s="1"/>
  <c r="CG959" i="18"/>
  <c r="CF960" i="18"/>
  <c r="CG960" i="18"/>
  <c r="CH960" i="18"/>
  <c r="CF961" i="18"/>
  <c r="CH961" i="18" s="1"/>
  <c r="CG961" i="18"/>
  <c r="CF962" i="18"/>
  <c r="CH962" i="18" s="1"/>
  <c r="CG962" i="18"/>
  <c r="CF963" i="18"/>
  <c r="CG963" i="18"/>
  <c r="CH963" i="18"/>
  <c r="CF964" i="18"/>
  <c r="CH964" i="18" s="1"/>
  <c r="CG964" i="18"/>
  <c r="CF965" i="18"/>
  <c r="CG965" i="18"/>
  <c r="CH965" i="18"/>
  <c r="CF966" i="18"/>
  <c r="CH966" i="18" s="1"/>
  <c r="CG966" i="18"/>
  <c r="CF967" i="18"/>
  <c r="CG967" i="18"/>
  <c r="CH967" i="18"/>
  <c r="CF968" i="18"/>
  <c r="CG968" i="18"/>
  <c r="CH968" i="18"/>
  <c r="CF969" i="18"/>
  <c r="CH969" i="18" s="1"/>
  <c r="CG969" i="18"/>
  <c r="CF970" i="18"/>
  <c r="CH970" i="18" s="1"/>
  <c r="CG970" i="18"/>
  <c r="CF971" i="18"/>
  <c r="CG971" i="18"/>
  <c r="CH971" i="18"/>
  <c r="CF972" i="18"/>
  <c r="CH972" i="18" s="1"/>
  <c r="CG972" i="18"/>
  <c r="CF973" i="18"/>
  <c r="CG973" i="18"/>
  <c r="CH973" i="18"/>
  <c r="CF974" i="18"/>
  <c r="CH974" i="18" s="1"/>
  <c r="CG974" i="18"/>
  <c r="CF975" i="18"/>
  <c r="CG975" i="18"/>
  <c r="CH975" i="18"/>
  <c r="CF976" i="18"/>
  <c r="CG976" i="18"/>
  <c r="CH976" i="18"/>
  <c r="CF977" i="18"/>
  <c r="CH977" i="18" s="1"/>
  <c r="CG977" i="18"/>
  <c r="CF978" i="18"/>
  <c r="CH978" i="18" s="1"/>
  <c r="CG978" i="18"/>
  <c r="CF979" i="18"/>
  <c r="CG979" i="18"/>
  <c r="CH979" i="18"/>
  <c r="CF980" i="18"/>
  <c r="CH980" i="18" s="1"/>
  <c r="CG980" i="18"/>
  <c r="CF981" i="18"/>
  <c r="CG981" i="18"/>
  <c r="CH981" i="18"/>
  <c r="CF982" i="18"/>
  <c r="CH982" i="18" s="1"/>
  <c r="CG982" i="18"/>
  <c r="CF983" i="18"/>
  <c r="CG983" i="18"/>
  <c r="CH983" i="18"/>
  <c r="CF984" i="18"/>
  <c r="CG984" i="18"/>
  <c r="CH984" i="18"/>
  <c r="CF985" i="18"/>
  <c r="CH985" i="18" s="1"/>
  <c r="CG985" i="18"/>
  <c r="CF986" i="18"/>
  <c r="CH986" i="18" s="1"/>
  <c r="CG986" i="18"/>
  <c r="CF987" i="18"/>
  <c r="CG987" i="18"/>
  <c r="CH987" i="18"/>
  <c r="CF988" i="18"/>
  <c r="CH988" i="18" s="1"/>
  <c r="CG988" i="18"/>
  <c r="CF989" i="18"/>
  <c r="CG989" i="18"/>
  <c r="CH989" i="18"/>
  <c r="CF990" i="18"/>
  <c r="CH990" i="18" s="1"/>
  <c r="CG990" i="18"/>
  <c r="CF991" i="18"/>
  <c r="CH991" i="18" s="1"/>
  <c r="CG991" i="18"/>
  <c r="CF992" i="18"/>
  <c r="CG992" i="18"/>
  <c r="CH992" i="18"/>
  <c r="CF993" i="18"/>
  <c r="CH993" i="18" s="1"/>
  <c r="CG993" i="18"/>
  <c r="CF994" i="18"/>
  <c r="CH994" i="18" s="1"/>
  <c r="CG994" i="18"/>
  <c r="CF995" i="18"/>
  <c r="CG995" i="18"/>
  <c r="CH995" i="18"/>
  <c r="CF996" i="18"/>
  <c r="CH996" i="18" s="1"/>
  <c r="CG996" i="18"/>
  <c r="CF997" i="18"/>
  <c r="CG997" i="18"/>
  <c r="CH997" i="18"/>
  <c r="CF998" i="18"/>
  <c r="CH998" i="18" s="1"/>
  <c r="CG998" i="18"/>
  <c r="CF999" i="18"/>
  <c r="CH999" i="18" s="1"/>
  <c r="CG999" i="18"/>
  <c r="CF1000" i="18"/>
  <c r="CG1000" i="18"/>
  <c r="CH1000" i="18"/>
  <c r="CF1001" i="18"/>
  <c r="CH1001" i="18" s="1"/>
  <c r="CG1001" i="18"/>
  <c r="CF1002" i="18"/>
  <c r="CH1002" i="18" s="1"/>
  <c r="CG1002" i="18"/>
  <c r="CF1003" i="18"/>
  <c r="CG1003" i="18"/>
  <c r="CH1003" i="18"/>
  <c r="CF1004" i="18"/>
  <c r="CH1004" i="18" s="1"/>
  <c r="CG1004" i="18"/>
  <c r="CF1005" i="18"/>
  <c r="CG1005" i="18"/>
  <c r="CH1005" i="18"/>
  <c r="CF1006" i="18"/>
  <c r="CH1006" i="18" s="1"/>
  <c r="CG1006" i="18"/>
  <c r="CF1007" i="18"/>
  <c r="CH1007" i="18" s="1"/>
  <c r="CG1007" i="18"/>
  <c r="CF1008" i="18"/>
  <c r="CG1008" i="18"/>
  <c r="CH1008" i="18"/>
  <c r="CF1009" i="18"/>
  <c r="CH1009" i="18" s="1"/>
  <c r="CG1009" i="18"/>
  <c r="CF1010" i="18"/>
  <c r="CH1010" i="18" s="1"/>
  <c r="CG1010" i="18"/>
  <c r="CF1011" i="18"/>
  <c r="CG1011" i="18"/>
  <c r="CH1011" i="18"/>
  <c r="CF1012" i="18"/>
  <c r="CH1012" i="18" s="1"/>
  <c r="CG1012" i="18"/>
  <c r="CF1013" i="18"/>
  <c r="CG1013" i="18"/>
  <c r="CH1013" i="18"/>
  <c r="CF1014" i="18"/>
  <c r="CH1014" i="18" s="1"/>
  <c r="CG1014" i="18"/>
  <c r="CF1015" i="18"/>
  <c r="CH1015" i="18" s="1"/>
  <c r="CG1015" i="18"/>
  <c r="CF1016" i="18"/>
  <c r="CG1016" i="18"/>
  <c r="CH1016" i="18"/>
  <c r="CF1017" i="18"/>
  <c r="CH1017" i="18" s="1"/>
  <c r="CG1017" i="18"/>
  <c r="CF1018" i="18"/>
  <c r="CH1018" i="18" s="1"/>
  <c r="CG1018" i="18"/>
  <c r="CF1019" i="18"/>
  <c r="CG1019" i="18"/>
  <c r="CH1019" i="18"/>
  <c r="CF1020" i="18"/>
  <c r="CH1020" i="18" s="1"/>
  <c r="CG1020" i="18"/>
  <c r="CF1021" i="18"/>
  <c r="CG1021" i="18"/>
  <c r="CH1021" i="18"/>
  <c r="CF1022" i="18"/>
  <c r="CH1022" i="18" s="1"/>
  <c r="CG1022" i="18"/>
  <c r="CF1023" i="18"/>
  <c r="CH1023" i="18" s="1"/>
  <c r="CG1023" i="18"/>
  <c r="CF1024" i="18"/>
  <c r="CG1024" i="18"/>
  <c r="CH1024" i="18"/>
  <c r="CF1025" i="18"/>
  <c r="CH1025" i="18" s="1"/>
  <c r="CG1025" i="18"/>
  <c r="CF1026" i="18"/>
  <c r="CH1026" i="18" s="1"/>
  <c r="CG1026" i="18"/>
  <c r="CF1027" i="18"/>
  <c r="CG1027" i="18"/>
  <c r="CH1027" i="18"/>
  <c r="CF1028" i="18"/>
  <c r="CH1028" i="18" s="1"/>
  <c r="CG1028" i="18"/>
  <c r="CF1029" i="18"/>
  <c r="CG1029" i="18"/>
  <c r="CH1029" i="18"/>
  <c r="CF1030" i="18"/>
  <c r="CH1030" i="18" s="1"/>
  <c r="CG1030" i="18"/>
  <c r="CF1031" i="18"/>
  <c r="CH1031" i="18" s="1"/>
  <c r="CG1031" i="18"/>
  <c r="CF1032" i="18"/>
  <c r="CG1032" i="18"/>
  <c r="CH1032" i="18"/>
  <c r="CF1033" i="18"/>
  <c r="CH1033" i="18" s="1"/>
  <c r="CG1033" i="18"/>
  <c r="CF1034" i="18"/>
  <c r="CH1034" i="18" s="1"/>
  <c r="CG1034" i="18"/>
  <c r="CF1035" i="18"/>
  <c r="CG1035" i="18"/>
  <c r="CH1035" i="18"/>
  <c r="CF1036" i="18"/>
  <c r="CH1036" i="18" s="1"/>
  <c r="CG1036" i="18"/>
  <c r="CF1037" i="18"/>
  <c r="CG1037" i="18"/>
  <c r="CH1037" i="18"/>
  <c r="CF1038" i="18"/>
  <c r="CH1038" i="18" s="1"/>
  <c r="CG1038" i="18"/>
  <c r="CF1039" i="18"/>
  <c r="CH1039" i="18" s="1"/>
  <c r="CG1039" i="18"/>
  <c r="CF1040" i="18"/>
  <c r="CG1040" i="18"/>
  <c r="CH1040" i="18"/>
  <c r="CF1041" i="18"/>
  <c r="CH1041" i="18" s="1"/>
  <c r="CG1041" i="18"/>
  <c r="CF1042" i="18"/>
  <c r="CH1042" i="18" s="1"/>
  <c r="CG1042" i="18"/>
  <c r="CF1043" i="18"/>
  <c r="CG1043" i="18"/>
  <c r="CH1043" i="18"/>
  <c r="CF1044" i="18"/>
  <c r="CH1044" i="18" s="1"/>
  <c r="CG1044" i="18"/>
  <c r="CF1045" i="18"/>
  <c r="CG1045" i="18"/>
  <c r="CH1045" i="18"/>
  <c r="CF1046" i="18"/>
  <c r="CH1046" i="18" s="1"/>
  <c r="CG1046" i="18"/>
  <c r="CF1047" i="18"/>
  <c r="CH1047" i="18" s="1"/>
  <c r="CG1047" i="18"/>
  <c r="CF1048" i="18"/>
  <c r="CG1048" i="18"/>
  <c r="CH1048" i="18"/>
  <c r="CF1049" i="18"/>
  <c r="CH1049" i="18" s="1"/>
  <c r="CG1049" i="18"/>
  <c r="CF1050" i="18"/>
  <c r="CH1050" i="18" s="1"/>
  <c r="CG1050" i="18"/>
  <c r="CF1051" i="18"/>
  <c r="CG1051" i="18"/>
  <c r="CH1051" i="18"/>
  <c r="CF1052" i="18"/>
  <c r="CH1052" i="18" s="1"/>
  <c r="CG1052" i="18"/>
  <c r="CF1053" i="18"/>
  <c r="CG1053" i="18"/>
  <c r="CH1053" i="18"/>
  <c r="CF1054" i="18"/>
  <c r="CH1054" i="18" s="1"/>
  <c r="CG1054" i="18"/>
  <c r="CF1055" i="18"/>
  <c r="CH1055" i="18" s="1"/>
  <c r="CG1055" i="18"/>
  <c r="CF1056" i="18"/>
  <c r="CG1056" i="18"/>
  <c r="CH1056" i="18"/>
  <c r="CF1057" i="18"/>
  <c r="CH1057" i="18" s="1"/>
  <c r="CG1057" i="18"/>
  <c r="CF1058" i="18"/>
  <c r="CH1058" i="18" s="1"/>
  <c r="CG1058" i="18"/>
  <c r="CF1059" i="18"/>
  <c r="CG1059" i="18"/>
  <c r="CH1059" i="18"/>
  <c r="CF1060" i="18"/>
  <c r="CH1060" i="18" s="1"/>
  <c r="CG1060" i="18"/>
  <c r="CF1061" i="18"/>
  <c r="CG1061" i="18"/>
  <c r="CH1061" i="18"/>
  <c r="CF1062" i="18"/>
  <c r="CH1062" i="18" s="1"/>
  <c r="CG1062" i="18"/>
  <c r="CF1063" i="18"/>
  <c r="CH1063" i="18" s="1"/>
  <c r="CG1063" i="18"/>
  <c r="CF1064" i="18"/>
  <c r="CG1064" i="18"/>
  <c r="CH1064" i="18"/>
  <c r="CF1065" i="18"/>
  <c r="CH1065" i="18" s="1"/>
  <c r="CG1065" i="18"/>
  <c r="CF1066" i="18"/>
  <c r="CG1066" i="18"/>
  <c r="CH1066" i="18"/>
  <c r="CF1067" i="18"/>
  <c r="CG1067" i="18"/>
  <c r="CH1067" i="18"/>
  <c r="CF1068" i="18"/>
  <c r="CH1068" i="18" s="1"/>
  <c r="CG1068" i="18"/>
  <c r="CF1069" i="18"/>
  <c r="CG1069" i="18"/>
  <c r="CH1069" i="18"/>
  <c r="CF1070" i="18"/>
  <c r="CH1070" i="18" s="1"/>
  <c r="CG1070" i="18"/>
  <c r="CF1071" i="18"/>
  <c r="CH1071" i="18" s="1"/>
  <c r="CG1071" i="18"/>
  <c r="CF1072" i="18"/>
  <c r="CG1072" i="18"/>
  <c r="CH1072" i="18"/>
  <c r="CF1073" i="18"/>
  <c r="CH1073" i="18" s="1"/>
  <c r="CG1073" i="18"/>
  <c r="CF1074" i="18"/>
  <c r="CG1074" i="18"/>
  <c r="CH1074" i="18"/>
  <c r="CF1075" i="18"/>
  <c r="CG1075" i="18"/>
  <c r="CH1075" i="18"/>
  <c r="CF1076" i="18"/>
  <c r="CH1076" i="18" s="1"/>
  <c r="CG1076" i="18"/>
  <c r="CF1077" i="18"/>
  <c r="CG1077" i="18"/>
  <c r="CH1077" i="18"/>
  <c r="CF1078" i="18"/>
  <c r="CH1078" i="18" s="1"/>
  <c r="CG1078" i="18"/>
  <c r="CF1079" i="18"/>
  <c r="CH1079" i="18" s="1"/>
  <c r="CG1079" i="18"/>
  <c r="CF1080" i="18"/>
  <c r="CG1080" i="18"/>
  <c r="CH1080" i="18"/>
  <c r="CF1081" i="18"/>
  <c r="CH1081" i="18" s="1"/>
  <c r="CG1081" i="18"/>
  <c r="CF1082" i="18"/>
  <c r="CG1082" i="18"/>
  <c r="CH1082" i="18"/>
  <c r="CF1083" i="18"/>
  <c r="CG1083" i="18"/>
  <c r="CH1083" i="18"/>
  <c r="CF1084" i="18"/>
  <c r="CH1084" i="18" s="1"/>
  <c r="CG1084" i="18"/>
  <c r="CF1085" i="18"/>
  <c r="CG1085" i="18"/>
  <c r="CH1085" i="18"/>
  <c r="CF1086" i="18"/>
  <c r="CH1086" i="18" s="1"/>
  <c r="CG1086" i="18"/>
  <c r="CF1087" i="18"/>
  <c r="CH1087" i="18" s="1"/>
  <c r="CG1087" i="18"/>
  <c r="CF1088" i="18"/>
  <c r="CG1088" i="18"/>
  <c r="CH1088" i="18"/>
  <c r="CF1089" i="18"/>
  <c r="CH1089" i="18" s="1"/>
  <c r="CG1089" i="18"/>
  <c r="CF1090" i="18"/>
  <c r="CG1090" i="18"/>
  <c r="CH1090" i="18"/>
  <c r="CF1091" i="18"/>
  <c r="CG1091" i="18"/>
  <c r="CH1091" i="18"/>
  <c r="CF1092" i="18"/>
  <c r="CH1092" i="18" s="1"/>
  <c r="CG1092" i="18"/>
  <c r="CF1093" i="18"/>
  <c r="CG1093" i="18"/>
  <c r="CH1093" i="18"/>
  <c r="CF1094" i="18"/>
  <c r="CH1094" i="18" s="1"/>
  <c r="CG1094" i="18"/>
  <c r="CF1095" i="18"/>
  <c r="CH1095" i="18" s="1"/>
  <c r="CG1095" i="18"/>
  <c r="CF1096" i="18"/>
  <c r="CG1096" i="18"/>
  <c r="CH1096" i="18"/>
  <c r="CF1097" i="18"/>
  <c r="CH1097" i="18" s="1"/>
  <c r="CG1097" i="18"/>
  <c r="CF1098" i="18"/>
  <c r="CG1098" i="18"/>
  <c r="CH1098" i="18"/>
  <c r="CF1099" i="18"/>
  <c r="CG1099" i="18"/>
  <c r="CH1099" i="18"/>
  <c r="CF1100" i="18"/>
  <c r="CH1100" i="18" s="1"/>
  <c r="CG1100" i="18"/>
  <c r="CF1101" i="18"/>
  <c r="CG1101" i="18"/>
  <c r="CH1101" i="18"/>
  <c r="CF1102" i="18"/>
  <c r="CH1102" i="18" s="1"/>
  <c r="CG1102" i="18"/>
  <c r="CF1103" i="18"/>
  <c r="CH1103" i="18" s="1"/>
  <c r="CG1103" i="18"/>
  <c r="CF1104" i="18"/>
  <c r="CG1104" i="18"/>
  <c r="CH1104" i="18"/>
  <c r="CF1105" i="18"/>
  <c r="CH1105" i="18" s="1"/>
  <c r="CG1105" i="18"/>
  <c r="CF1106" i="18"/>
  <c r="CG1106" i="18"/>
  <c r="CH1106" i="18"/>
  <c r="CF1107" i="18"/>
  <c r="CG1107" i="18"/>
  <c r="CH1107" i="18"/>
  <c r="CF1108" i="18"/>
  <c r="CH1108" i="18" s="1"/>
  <c r="CG1108" i="18"/>
  <c r="CF1109" i="18"/>
  <c r="CG1109" i="18"/>
  <c r="CH1109" i="18"/>
  <c r="CF1110" i="18"/>
  <c r="CH1110" i="18" s="1"/>
  <c r="CG1110" i="18"/>
  <c r="CF1111" i="18"/>
  <c r="CH1111" i="18" s="1"/>
  <c r="CG1111" i="18"/>
  <c r="CF1112" i="18"/>
  <c r="CG1112" i="18"/>
  <c r="CH1112" i="18"/>
  <c r="CF1113" i="18"/>
  <c r="CH1113" i="18" s="1"/>
  <c r="CG1113" i="18"/>
  <c r="CF1114" i="18"/>
  <c r="CG1114" i="18"/>
  <c r="CH1114" i="18"/>
  <c r="CF1115" i="18"/>
  <c r="CG1115" i="18"/>
  <c r="CH1115" i="18"/>
  <c r="CF1116" i="18"/>
  <c r="CH1116" i="18" s="1"/>
  <c r="CG1116" i="18"/>
  <c r="CF1117" i="18"/>
  <c r="CG1117" i="18"/>
  <c r="CH1117" i="18"/>
  <c r="CF1118" i="18"/>
  <c r="CH1118" i="18" s="1"/>
  <c r="CG1118" i="18"/>
  <c r="CF1119" i="18"/>
  <c r="CH1119" i="18" s="1"/>
  <c r="CG1119" i="18"/>
  <c r="CF1120" i="18"/>
  <c r="CG1120" i="18"/>
  <c r="CH1120" i="18"/>
  <c r="CF1121" i="18"/>
  <c r="CH1121" i="18" s="1"/>
  <c r="CG1121" i="18"/>
  <c r="CF1122" i="18"/>
  <c r="CG1122" i="18"/>
  <c r="CH1122" i="18"/>
  <c r="CF1123" i="18"/>
  <c r="CG1123" i="18"/>
  <c r="CH1123" i="18"/>
  <c r="CF1124" i="18"/>
  <c r="CH1124" i="18" s="1"/>
  <c r="CG1124" i="18"/>
  <c r="CF1125" i="18"/>
  <c r="CG1125" i="18"/>
  <c r="CH1125" i="18"/>
  <c r="CF1126" i="18"/>
  <c r="CH1126" i="18" s="1"/>
  <c r="CG1126" i="18"/>
  <c r="CF1127" i="18"/>
  <c r="CH1127" i="18" s="1"/>
  <c r="CG1127" i="18"/>
  <c r="CF1128" i="18"/>
  <c r="CG1128" i="18"/>
  <c r="CH1128" i="18"/>
  <c r="CF1129" i="18"/>
  <c r="CH1129" i="18" s="1"/>
  <c r="CG1129" i="18"/>
  <c r="CF1130" i="18"/>
  <c r="CG1130" i="18"/>
  <c r="CH1130" i="18"/>
  <c r="CF1131" i="18"/>
  <c r="CG1131" i="18"/>
  <c r="CH1131" i="18"/>
  <c r="CF1132" i="18"/>
  <c r="CH1132" i="18" s="1"/>
  <c r="CG1132" i="18"/>
  <c r="CF1133" i="18"/>
  <c r="CG1133" i="18"/>
  <c r="CH1133" i="18"/>
  <c r="CF1134" i="18"/>
  <c r="CH1134" i="18" s="1"/>
  <c r="CG1134" i="18"/>
  <c r="CF1135" i="18"/>
  <c r="CH1135" i="18" s="1"/>
  <c r="CG1135" i="18"/>
  <c r="CF1136" i="18"/>
  <c r="CG1136" i="18"/>
  <c r="CH1136" i="18"/>
  <c r="CF1137" i="18"/>
  <c r="CH1137" i="18" s="1"/>
  <c r="CG1137" i="18"/>
  <c r="CF1138" i="18"/>
  <c r="CG1138" i="18"/>
  <c r="CH1138" i="18"/>
  <c r="CF1139" i="18"/>
  <c r="CG1139" i="18"/>
  <c r="CH1139" i="18"/>
  <c r="CF1140" i="18"/>
  <c r="CH1140" i="18" s="1"/>
  <c r="CG1140" i="18"/>
  <c r="CF1141" i="18"/>
  <c r="CG1141" i="18"/>
  <c r="CH1141" i="18"/>
  <c r="E38" i="40"/>
  <c r="D38" i="40"/>
  <c r="C38" i="40"/>
  <c r="B173" i="40"/>
  <c r="B174" i="40"/>
  <c r="B175" i="40"/>
  <c r="B176" i="40"/>
  <c r="B177" i="40"/>
  <c r="B178" i="40"/>
  <c r="B172" i="40"/>
  <c r="B170" i="40"/>
  <c r="B167" i="40"/>
  <c r="B166" i="40"/>
  <c r="B165" i="40"/>
  <c r="B164" i="40"/>
  <c r="B163" i="40"/>
  <c r="B162" i="40"/>
  <c r="B161" i="40"/>
  <c r="B160" i="40"/>
  <c r="B159" i="40"/>
  <c r="B158" i="40"/>
  <c r="B157" i="40"/>
  <c r="B156" i="40"/>
  <c r="B155" i="40"/>
  <c r="B150" i="40"/>
  <c r="B149" i="40"/>
  <c r="B148" i="40"/>
  <c r="B147" i="40"/>
  <c r="B146" i="40"/>
  <c r="B145" i="40"/>
  <c r="B144" i="40"/>
  <c r="B143" i="40"/>
  <c r="B142" i="40"/>
  <c r="B141" i="40"/>
  <c r="B140" i="40"/>
  <c r="B139" i="40"/>
  <c r="B138" i="40"/>
  <c r="B134" i="40"/>
  <c r="B133" i="40"/>
  <c r="B127" i="40"/>
  <c r="B126" i="40"/>
  <c r="B125" i="40"/>
  <c r="B124" i="40"/>
  <c r="B123" i="40"/>
  <c r="B122" i="40"/>
  <c r="B121" i="40"/>
  <c r="B120" i="40"/>
  <c r="B119" i="40"/>
  <c r="B118" i="40"/>
  <c r="B117" i="40"/>
  <c r="B116" i="40"/>
  <c r="B115" i="40"/>
  <c r="B114" i="40"/>
  <c r="B113" i="40"/>
  <c r="B112" i="40"/>
  <c r="B111" i="40"/>
  <c r="B109" i="40"/>
  <c r="B107" i="40"/>
  <c r="B106" i="40"/>
  <c r="B104" i="40"/>
  <c r="B103" i="40"/>
  <c r="B101" i="40"/>
  <c r="B100" i="40"/>
  <c r="B99" i="40"/>
  <c r="B98" i="40"/>
  <c r="B97" i="40"/>
  <c r="B96" i="40"/>
  <c r="B95" i="40"/>
  <c r="B94" i="40"/>
  <c r="B93" i="40"/>
  <c r="B92" i="40"/>
  <c r="B91" i="40"/>
  <c r="B90" i="40"/>
  <c r="B89" i="40"/>
  <c r="B88" i="40"/>
  <c r="B87" i="40"/>
  <c r="B86" i="40"/>
  <c r="B85" i="40"/>
  <c r="B84" i="40"/>
  <c r="B83" i="40"/>
  <c r="B82" i="40"/>
  <c r="B81" i="40"/>
  <c r="B80" i="40"/>
  <c r="B79" i="40"/>
  <c r="B78" i="40"/>
  <c r="B77" i="40"/>
  <c r="B76" i="40"/>
  <c r="B75" i="40"/>
  <c r="B74" i="40"/>
  <c r="B73" i="40"/>
  <c r="B72" i="40"/>
  <c r="B71" i="40"/>
  <c r="B70" i="40"/>
  <c r="B69" i="40"/>
  <c r="B68" i="40"/>
  <c r="B67" i="40"/>
  <c r="B66" i="40"/>
  <c r="B65" i="40"/>
  <c r="B64" i="40"/>
  <c r="B63" i="40"/>
  <c r="B62" i="40"/>
  <c r="B61" i="40"/>
  <c r="B60" i="40"/>
  <c r="B59" i="40"/>
  <c r="B49" i="40"/>
  <c r="B47" i="40"/>
  <c r="B44" i="40"/>
  <c r="B43" i="40"/>
  <c r="B41" i="40"/>
  <c r="B40" i="40"/>
  <c r="B38" i="40"/>
  <c r="B37" i="40"/>
  <c r="B35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C172" i="40" l="1"/>
  <c r="E178" i="40"/>
  <c r="D178" i="40"/>
  <c r="C178" i="40"/>
  <c r="E177" i="40"/>
  <c r="D177" i="40"/>
  <c r="C177" i="40"/>
  <c r="E176" i="40"/>
  <c r="D176" i="40"/>
  <c r="C176" i="40"/>
  <c r="E175" i="40"/>
  <c r="D175" i="40"/>
  <c r="C175" i="40"/>
  <c r="E174" i="40"/>
  <c r="D174" i="40"/>
  <c r="C174" i="40"/>
  <c r="E173" i="40"/>
  <c r="D173" i="40"/>
  <c r="C173" i="40"/>
  <c r="E172" i="40"/>
  <c r="D172" i="40"/>
  <c r="E167" i="40"/>
  <c r="D167" i="40"/>
  <c r="C167" i="40"/>
  <c r="E166" i="40"/>
  <c r="F166" i="40" s="1"/>
  <c r="D166" i="40"/>
  <c r="C166" i="40"/>
  <c r="E165" i="40"/>
  <c r="D165" i="40"/>
  <c r="C165" i="40"/>
  <c r="E164" i="40"/>
  <c r="D164" i="40"/>
  <c r="C164" i="40"/>
  <c r="E163" i="40"/>
  <c r="D163" i="40"/>
  <c r="C163" i="40"/>
  <c r="E162" i="40"/>
  <c r="D162" i="40"/>
  <c r="C162" i="40"/>
  <c r="E161" i="40"/>
  <c r="D161" i="40"/>
  <c r="C161" i="40"/>
  <c r="E160" i="40"/>
  <c r="D160" i="40"/>
  <c r="C160" i="40"/>
  <c r="E159" i="40"/>
  <c r="D159" i="40"/>
  <c r="C159" i="40"/>
  <c r="E158" i="40"/>
  <c r="D158" i="40"/>
  <c r="C158" i="40"/>
  <c r="E157" i="40"/>
  <c r="D157" i="40"/>
  <c r="C157" i="40"/>
  <c r="E156" i="40"/>
  <c r="D156" i="40"/>
  <c r="C156" i="40"/>
  <c r="E155" i="40"/>
  <c r="D155" i="40"/>
  <c r="C155" i="40"/>
  <c r="E150" i="40"/>
  <c r="D150" i="40"/>
  <c r="C150" i="40"/>
  <c r="E149" i="40"/>
  <c r="D149" i="40"/>
  <c r="C149" i="40"/>
  <c r="E148" i="40"/>
  <c r="D148" i="40"/>
  <c r="C148" i="40"/>
  <c r="E147" i="40"/>
  <c r="D147" i="40"/>
  <c r="C147" i="40"/>
  <c r="E146" i="40"/>
  <c r="D146" i="40"/>
  <c r="C146" i="40"/>
  <c r="E145" i="40"/>
  <c r="D145" i="40"/>
  <c r="C145" i="40"/>
  <c r="E144" i="40"/>
  <c r="D144" i="40"/>
  <c r="C144" i="40"/>
  <c r="E143" i="40"/>
  <c r="D143" i="40"/>
  <c r="F143" i="40" s="1"/>
  <c r="C143" i="40"/>
  <c r="E142" i="40"/>
  <c r="D142" i="40"/>
  <c r="C142" i="40"/>
  <c r="E141" i="40"/>
  <c r="D141" i="40"/>
  <c r="C141" i="40"/>
  <c r="E140" i="40"/>
  <c r="D140" i="40"/>
  <c r="C140" i="40"/>
  <c r="E139" i="40"/>
  <c r="D139" i="40"/>
  <c r="C139" i="40"/>
  <c r="E138" i="40"/>
  <c r="D138" i="40"/>
  <c r="C138" i="40"/>
  <c r="E134" i="40"/>
  <c r="D134" i="40"/>
  <c r="C134" i="40"/>
  <c r="E133" i="40"/>
  <c r="D133" i="40"/>
  <c r="C133" i="40"/>
  <c r="E127" i="40"/>
  <c r="D127" i="40"/>
  <c r="C127" i="40"/>
  <c r="E126" i="40"/>
  <c r="D126" i="40"/>
  <c r="C126" i="40"/>
  <c r="E125" i="40"/>
  <c r="D125" i="40"/>
  <c r="C125" i="40"/>
  <c r="E124" i="40"/>
  <c r="D124" i="40"/>
  <c r="C124" i="40"/>
  <c r="E123" i="40"/>
  <c r="D123" i="40"/>
  <c r="C123" i="40"/>
  <c r="E122" i="40"/>
  <c r="D122" i="40"/>
  <c r="C122" i="40"/>
  <c r="E121" i="40"/>
  <c r="D121" i="40"/>
  <c r="C121" i="40"/>
  <c r="E120" i="40"/>
  <c r="D120" i="40"/>
  <c r="C120" i="40"/>
  <c r="E119" i="40"/>
  <c r="D119" i="40"/>
  <c r="C119" i="40"/>
  <c r="E118" i="40"/>
  <c r="D118" i="40"/>
  <c r="C118" i="40"/>
  <c r="E117" i="40"/>
  <c r="D117" i="40"/>
  <c r="C117" i="40"/>
  <c r="E116" i="40"/>
  <c r="D116" i="40"/>
  <c r="C116" i="40"/>
  <c r="E115" i="40"/>
  <c r="D115" i="40"/>
  <c r="C115" i="40"/>
  <c r="E114" i="40"/>
  <c r="D114" i="40"/>
  <c r="C114" i="40"/>
  <c r="E113" i="40"/>
  <c r="D113" i="40"/>
  <c r="C113" i="40"/>
  <c r="E112" i="40"/>
  <c r="D112" i="40"/>
  <c r="F112" i="40" s="1"/>
  <c r="C112" i="40"/>
  <c r="E111" i="40"/>
  <c r="D111" i="40"/>
  <c r="C111" i="40"/>
  <c r="E109" i="40"/>
  <c r="E108" i="40" s="1"/>
  <c r="D109" i="40"/>
  <c r="D108" i="40" s="1"/>
  <c r="C109" i="40"/>
  <c r="C108" i="40" s="1"/>
  <c r="E107" i="40"/>
  <c r="D107" i="40"/>
  <c r="C107" i="40"/>
  <c r="E106" i="40"/>
  <c r="D106" i="40"/>
  <c r="C106" i="40"/>
  <c r="E104" i="40"/>
  <c r="D104" i="40"/>
  <c r="D102" i="40" s="1"/>
  <c r="C104" i="40"/>
  <c r="E103" i="40"/>
  <c r="D103" i="40"/>
  <c r="C103" i="40"/>
  <c r="E101" i="40"/>
  <c r="D101" i="40"/>
  <c r="C101" i="40"/>
  <c r="E100" i="40"/>
  <c r="D100" i="40"/>
  <c r="C100" i="40"/>
  <c r="E99" i="40"/>
  <c r="D99" i="40"/>
  <c r="F99" i="40" s="1"/>
  <c r="C99" i="40"/>
  <c r="E98" i="40"/>
  <c r="D98" i="40"/>
  <c r="C98" i="40"/>
  <c r="E97" i="40"/>
  <c r="D97" i="40"/>
  <c r="C97" i="40"/>
  <c r="E96" i="40"/>
  <c r="D96" i="40"/>
  <c r="C96" i="40"/>
  <c r="E95" i="40"/>
  <c r="D95" i="40"/>
  <c r="C95" i="40"/>
  <c r="E94" i="40"/>
  <c r="D94" i="40"/>
  <c r="C94" i="40"/>
  <c r="E93" i="40"/>
  <c r="D93" i="40"/>
  <c r="C93" i="40"/>
  <c r="E92" i="40"/>
  <c r="D92" i="40"/>
  <c r="C92" i="40"/>
  <c r="E91" i="40"/>
  <c r="D91" i="40"/>
  <c r="F91" i="40" s="1"/>
  <c r="C91" i="40"/>
  <c r="E90" i="40"/>
  <c r="D90" i="40"/>
  <c r="C90" i="40"/>
  <c r="E89" i="40"/>
  <c r="D89" i="40"/>
  <c r="C89" i="40"/>
  <c r="E88" i="40"/>
  <c r="D88" i="40"/>
  <c r="C88" i="40"/>
  <c r="E87" i="40"/>
  <c r="D87" i="40"/>
  <c r="C87" i="40"/>
  <c r="E86" i="40"/>
  <c r="D86" i="40"/>
  <c r="C86" i="40"/>
  <c r="E85" i="40"/>
  <c r="D85" i="40"/>
  <c r="C85" i="40"/>
  <c r="E84" i="40"/>
  <c r="D84" i="40"/>
  <c r="C84" i="40"/>
  <c r="E83" i="40"/>
  <c r="D83" i="40"/>
  <c r="F83" i="40" s="1"/>
  <c r="C83" i="40"/>
  <c r="E82" i="40"/>
  <c r="D82" i="40"/>
  <c r="C82" i="40"/>
  <c r="E81" i="40"/>
  <c r="D81" i="40"/>
  <c r="C81" i="40"/>
  <c r="E80" i="40"/>
  <c r="D80" i="40"/>
  <c r="C80" i="40"/>
  <c r="E79" i="40"/>
  <c r="D79" i="40"/>
  <c r="C79" i="40"/>
  <c r="E78" i="40"/>
  <c r="D78" i="40"/>
  <c r="C78" i="40"/>
  <c r="E77" i="40"/>
  <c r="D77" i="40"/>
  <c r="C77" i="40"/>
  <c r="E76" i="40"/>
  <c r="D76" i="40"/>
  <c r="C76" i="40"/>
  <c r="E75" i="40"/>
  <c r="D75" i="40"/>
  <c r="C75" i="40"/>
  <c r="E74" i="40"/>
  <c r="D74" i="40"/>
  <c r="C74" i="40"/>
  <c r="E73" i="40"/>
  <c r="D73" i="40"/>
  <c r="C73" i="40"/>
  <c r="E72" i="40"/>
  <c r="D72" i="40"/>
  <c r="C72" i="40"/>
  <c r="E71" i="40"/>
  <c r="D71" i="40"/>
  <c r="C71" i="40"/>
  <c r="E70" i="40"/>
  <c r="D70" i="40"/>
  <c r="C70" i="40"/>
  <c r="E69" i="40"/>
  <c r="D69" i="40"/>
  <c r="C69" i="40"/>
  <c r="E68" i="40"/>
  <c r="D68" i="40"/>
  <c r="C68" i="40"/>
  <c r="E67" i="40"/>
  <c r="D67" i="40"/>
  <c r="F67" i="40" s="1"/>
  <c r="C67" i="40"/>
  <c r="E66" i="40"/>
  <c r="D66" i="40"/>
  <c r="C66" i="40"/>
  <c r="E65" i="40"/>
  <c r="D65" i="40"/>
  <c r="C65" i="40"/>
  <c r="E64" i="40"/>
  <c r="D64" i="40"/>
  <c r="C64" i="40"/>
  <c r="E63" i="40"/>
  <c r="D63" i="40"/>
  <c r="C63" i="40"/>
  <c r="E62" i="40"/>
  <c r="D62" i="40"/>
  <c r="C62" i="40"/>
  <c r="E61" i="40"/>
  <c r="D61" i="40"/>
  <c r="C61" i="40"/>
  <c r="E60" i="40"/>
  <c r="D60" i="40"/>
  <c r="C60" i="40"/>
  <c r="E59" i="40"/>
  <c r="D59" i="40"/>
  <c r="C59" i="40"/>
  <c r="E49" i="40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4" i="40"/>
  <c r="D44" i="40"/>
  <c r="C44" i="40"/>
  <c r="E43" i="40"/>
  <c r="D43" i="40"/>
  <c r="C43" i="40"/>
  <c r="E41" i="40"/>
  <c r="D41" i="40"/>
  <c r="C41" i="40"/>
  <c r="E40" i="40"/>
  <c r="D40" i="40"/>
  <c r="C40" i="40"/>
  <c r="E37" i="40"/>
  <c r="E36" i="40" s="1"/>
  <c r="D37" i="40"/>
  <c r="C37" i="40"/>
  <c r="E35" i="40"/>
  <c r="D35" i="40"/>
  <c r="C35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F9" i="40" s="1"/>
  <c r="C9" i="40"/>
  <c r="E7" i="40"/>
  <c r="E6" i="40" s="1"/>
  <c r="L14" i="20" s="1"/>
  <c r="D7" i="40"/>
  <c r="D6" i="40" s="1"/>
  <c r="J14" i="20" s="1"/>
  <c r="C7" i="40"/>
  <c r="C6" i="40" s="1"/>
  <c r="H14" i="20" s="1"/>
  <c r="E170" i="40"/>
  <c r="E169" i="40" s="1"/>
  <c r="D170" i="40"/>
  <c r="D169" i="40" s="1"/>
  <c r="C170" i="40"/>
  <c r="C169" i="40" s="1"/>
  <c r="F167" i="40"/>
  <c r="F163" i="40"/>
  <c r="F155" i="40"/>
  <c r="E135" i="40"/>
  <c r="D135" i="40"/>
  <c r="C135" i="40"/>
  <c r="F131" i="40"/>
  <c r="F130" i="40"/>
  <c r="E129" i="40"/>
  <c r="D129" i="40"/>
  <c r="C129" i="40"/>
  <c r="F29" i="40"/>
  <c r="S3530" i="38"/>
  <c r="R3530" i="38"/>
  <c r="Q3530" i="38"/>
  <c r="P3530" i="38"/>
  <c r="S3529" i="38"/>
  <c r="R3529" i="38"/>
  <c r="Q3529" i="38"/>
  <c r="P3529" i="38"/>
  <c r="S3528" i="38"/>
  <c r="R3528" i="38"/>
  <c r="Q3528" i="38"/>
  <c r="P3528" i="38"/>
  <c r="S3527" i="38"/>
  <c r="R3527" i="38"/>
  <c r="Q3527" i="38"/>
  <c r="P3527" i="38"/>
  <c r="S3526" i="38"/>
  <c r="R3526" i="38"/>
  <c r="Q3526" i="38"/>
  <c r="P3526" i="38"/>
  <c r="S3525" i="38"/>
  <c r="R3525" i="38"/>
  <c r="Q3525" i="38"/>
  <c r="P3525" i="38"/>
  <c r="S3524" i="38"/>
  <c r="R3524" i="38"/>
  <c r="Q3524" i="38"/>
  <c r="P3524" i="38"/>
  <c r="S3523" i="38"/>
  <c r="R3523" i="38"/>
  <c r="Q3523" i="38"/>
  <c r="P3523" i="38"/>
  <c r="S3522" i="38"/>
  <c r="R3522" i="38"/>
  <c r="Q3522" i="38"/>
  <c r="P3522" i="38"/>
  <c r="S3521" i="38"/>
  <c r="R3521" i="38"/>
  <c r="Q3521" i="38"/>
  <c r="P3521" i="38"/>
  <c r="S3520" i="38"/>
  <c r="R3520" i="38"/>
  <c r="Q3520" i="38"/>
  <c r="P3520" i="38"/>
  <c r="S3519" i="38"/>
  <c r="R3519" i="38"/>
  <c r="Q3519" i="38"/>
  <c r="P3519" i="38"/>
  <c r="S3518" i="38"/>
  <c r="R3518" i="38"/>
  <c r="Q3518" i="38"/>
  <c r="P3518" i="38"/>
  <c r="S3517" i="38"/>
  <c r="R3517" i="38"/>
  <c r="Q3517" i="38"/>
  <c r="P3517" i="38"/>
  <c r="S3516" i="38"/>
  <c r="R3516" i="38"/>
  <c r="Q3516" i="38"/>
  <c r="P3516" i="38"/>
  <c r="S3515" i="38"/>
  <c r="R3515" i="38"/>
  <c r="Q3515" i="38"/>
  <c r="P3515" i="38"/>
  <c r="S3514" i="38"/>
  <c r="R3514" i="38"/>
  <c r="Q3514" i="38"/>
  <c r="P3514" i="38"/>
  <c r="S3513" i="38"/>
  <c r="R3513" i="38"/>
  <c r="Q3513" i="38"/>
  <c r="P3513" i="38"/>
  <c r="S3512" i="38"/>
  <c r="R3512" i="38"/>
  <c r="Q3512" i="38"/>
  <c r="P3512" i="38"/>
  <c r="S3511" i="38"/>
  <c r="R3511" i="38"/>
  <c r="Q3511" i="38"/>
  <c r="P3511" i="38"/>
  <c r="S3510" i="38"/>
  <c r="R3510" i="38"/>
  <c r="Q3510" i="38"/>
  <c r="P3510" i="38"/>
  <c r="S3509" i="38"/>
  <c r="R3509" i="38"/>
  <c r="Q3509" i="38"/>
  <c r="P3509" i="38"/>
  <c r="S3508" i="38"/>
  <c r="R3508" i="38"/>
  <c r="Q3508" i="38"/>
  <c r="P3508" i="38"/>
  <c r="S3507" i="38"/>
  <c r="R3507" i="38"/>
  <c r="Q3507" i="38"/>
  <c r="P3507" i="38"/>
  <c r="S3506" i="38"/>
  <c r="R3506" i="38"/>
  <c r="Q3506" i="38"/>
  <c r="P3506" i="38"/>
  <c r="S3505" i="38"/>
  <c r="R3505" i="38"/>
  <c r="Q3505" i="38"/>
  <c r="P3505" i="38"/>
  <c r="S3504" i="38"/>
  <c r="R3504" i="38"/>
  <c r="Q3504" i="38"/>
  <c r="P3504" i="38"/>
  <c r="S3503" i="38"/>
  <c r="R3503" i="38"/>
  <c r="Q3503" i="38"/>
  <c r="P3503" i="38"/>
  <c r="S3502" i="38"/>
  <c r="R3502" i="38"/>
  <c r="Q3502" i="38"/>
  <c r="P3502" i="38"/>
  <c r="S3501" i="38"/>
  <c r="R3501" i="38"/>
  <c r="Q3501" i="38"/>
  <c r="P3501" i="38"/>
  <c r="S3500" i="38"/>
  <c r="R3500" i="38"/>
  <c r="Q3500" i="38"/>
  <c r="P3500" i="38"/>
  <c r="S3499" i="38"/>
  <c r="R3499" i="38"/>
  <c r="Q3499" i="38"/>
  <c r="P3499" i="38"/>
  <c r="S3498" i="38"/>
  <c r="R3498" i="38"/>
  <c r="Q3498" i="38"/>
  <c r="P3498" i="38"/>
  <c r="S3497" i="38"/>
  <c r="R3497" i="38"/>
  <c r="Q3497" i="38"/>
  <c r="P3497" i="38"/>
  <c r="S3496" i="38"/>
  <c r="R3496" i="38"/>
  <c r="Q3496" i="38"/>
  <c r="P3496" i="38"/>
  <c r="S3495" i="38"/>
  <c r="R3495" i="38"/>
  <c r="Q3495" i="38"/>
  <c r="P3495" i="38"/>
  <c r="S3494" i="38"/>
  <c r="R3494" i="38"/>
  <c r="Q3494" i="38"/>
  <c r="P3494" i="38"/>
  <c r="S3493" i="38"/>
  <c r="R3493" i="38"/>
  <c r="Q3493" i="38"/>
  <c r="P3493" i="38"/>
  <c r="S3492" i="38"/>
  <c r="R3492" i="38"/>
  <c r="Q3492" i="38"/>
  <c r="P3492" i="38"/>
  <c r="S3491" i="38"/>
  <c r="R3491" i="38"/>
  <c r="Q3491" i="38"/>
  <c r="P3491" i="38"/>
  <c r="S3490" i="38"/>
  <c r="R3490" i="38"/>
  <c r="Q3490" i="38"/>
  <c r="P3490" i="38"/>
  <c r="S3489" i="38"/>
  <c r="R3489" i="38"/>
  <c r="Q3489" i="38"/>
  <c r="P3489" i="38"/>
  <c r="S3488" i="38"/>
  <c r="R3488" i="38"/>
  <c r="Q3488" i="38"/>
  <c r="P3488" i="38"/>
  <c r="S3487" i="38"/>
  <c r="R3487" i="38"/>
  <c r="Q3487" i="38"/>
  <c r="P3487" i="38"/>
  <c r="S3486" i="38"/>
  <c r="R3486" i="38"/>
  <c r="Q3486" i="38"/>
  <c r="P3486" i="38"/>
  <c r="S3485" i="38"/>
  <c r="R3485" i="38"/>
  <c r="Q3485" i="38"/>
  <c r="P3485" i="38"/>
  <c r="S3484" i="38"/>
  <c r="R3484" i="38"/>
  <c r="Q3484" i="38"/>
  <c r="P3484" i="38"/>
  <c r="S3483" i="38"/>
  <c r="R3483" i="38"/>
  <c r="Q3483" i="38"/>
  <c r="P3483" i="38"/>
  <c r="S3482" i="38"/>
  <c r="R3482" i="38"/>
  <c r="Q3482" i="38"/>
  <c r="P3482" i="38"/>
  <c r="S3481" i="38"/>
  <c r="R3481" i="38"/>
  <c r="Q3481" i="38"/>
  <c r="P3481" i="38"/>
  <c r="S3480" i="38"/>
  <c r="R3480" i="38"/>
  <c r="Q3480" i="38"/>
  <c r="P3480" i="38"/>
  <c r="S3479" i="38"/>
  <c r="R3479" i="38"/>
  <c r="Q3479" i="38"/>
  <c r="P3479" i="38"/>
  <c r="S3478" i="38"/>
  <c r="R3478" i="38"/>
  <c r="Q3478" i="38"/>
  <c r="P3478" i="38"/>
  <c r="S3477" i="38"/>
  <c r="R3477" i="38"/>
  <c r="Q3477" i="38"/>
  <c r="P3477" i="38"/>
  <c r="S3476" i="38"/>
  <c r="R3476" i="38"/>
  <c r="Q3476" i="38"/>
  <c r="P3476" i="38"/>
  <c r="S3475" i="38"/>
  <c r="R3475" i="38"/>
  <c r="Q3475" i="38"/>
  <c r="P3475" i="38"/>
  <c r="S3474" i="38"/>
  <c r="R3474" i="38"/>
  <c r="Q3474" i="38"/>
  <c r="P3474" i="38"/>
  <c r="S3473" i="38"/>
  <c r="R3473" i="38"/>
  <c r="Q3473" i="38"/>
  <c r="P3473" i="38"/>
  <c r="S3472" i="38"/>
  <c r="R3472" i="38"/>
  <c r="Q3472" i="38"/>
  <c r="P3472" i="38"/>
  <c r="S3471" i="38"/>
  <c r="R3471" i="38"/>
  <c r="Q3471" i="38"/>
  <c r="P3471" i="38"/>
  <c r="S3470" i="38"/>
  <c r="R3470" i="38"/>
  <c r="Q3470" i="38"/>
  <c r="P3470" i="38"/>
  <c r="S3469" i="38"/>
  <c r="R3469" i="38"/>
  <c r="Q3469" i="38"/>
  <c r="P3469" i="38"/>
  <c r="S3468" i="38"/>
  <c r="R3468" i="38"/>
  <c r="Q3468" i="38"/>
  <c r="P3468" i="38"/>
  <c r="S3467" i="38"/>
  <c r="R3467" i="38"/>
  <c r="Q3467" i="38"/>
  <c r="P3467" i="38"/>
  <c r="S3466" i="38"/>
  <c r="R3466" i="38"/>
  <c r="Q3466" i="38"/>
  <c r="P3466" i="38"/>
  <c r="S3465" i="38"/>
  <c r="R3465" i="38"/>
  <c r="Q3465" i="38"/>
  <c r="P3465" i="38"/>
  <c r="S3464" i="38"/>
  <c r="R3464" i="38"/>
  <c r="Q3464" i="38"/>
  <c r="P3464" i="38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C33" i="40" l="1"/>
  <c r="D42" i="40"/>
  <c r="F42" i="40" s="1"/>
  <c r="D33" i="40"/>
  <c r="C39" i="40"/>
  <c r="H27" i="20" s="1"/>
  <c r="E42" i="40"/>
  <c r="F85" i="40"/>
  <c r="F93" i="40"/>
  <c r="F101" i="40"/>
  <c r="F158" i="40"/>
  <c r="F161" i="40"/>
  <c r="C15" i="40"/>
  <c r="E33" i="40"/>
  <c r="L25" i="20" s="1"/>
  <c r="D39" i="40"/>
  <c r="J27" i="20" s="1"/>
  <c r="C105" i="40"/>
  <c r="F44" i="40"/>
  <c r="C58" i="40"/>
  <c r="F88" i="40"/>
  <c r="F96" i="40"/>
  <c r="F160" i="40"/>
  <c r="F18" i="40"/>
  <c r="F59" i="40"/>
  <c r="D58" i="40"/>
  <c r="E58" i="40"/>
  <c r="F178" i="40"/>
  <c r="F177" i="40"/>
  <c r="F175" i="40"/>
  <c r="F165" i="40"/>
  <c r="F120" i="40"/>
  <c r="F142" i="40"/>
  <c r="D105" i="40"/>
  <c r="F103" i="40"/>
  <c r="F114" i="40"/>
  <c r="F122" i="40"/>
  <c r="F147" i="40"/>
  <c r="F159" i="40"/>
  <c r="F98" i="40"/>
  <c r="F35" i="40"/>
  <c r="F75" i="40"/>
  <c r="E132" i="40"/>
  <c r="F10" i="40"/>
  <c r="F24" i="40"/>
  <c r="F41" i="40"/>
  <c r="F62" i="40"/>
  <c r="F70" i="40"/>
  <c r="F78" i="40"/>
  <c r="F86" i="40"/>
  <c r="F94" i="40"/>
  <c r="F107" i="40"/>
  <c r="F117" i="40"/>
  <c r="F125" i="40"/>
  <c r="F134" i="40"/>
  <c r="F150" i="40"/>
  <c r="F141" i="40"/>
  <c r="F144" i="40"/>
  <c r="F149" i="40"/>
  <c r="F164" i="40"/>
  <c r="F119" i="40"/>
  <c r="F66" i="40"/>
  <c r="F74" i="40"/>
  <c r="F90" i="40"/>
  <c r="F17" i="40"/>
  <c r="F127" i="40"/>
  <c r="E15" i="40"/>
  <c r="F104" i="40"/>
  <c r="F115" i="40"/>
  <c r="F123" i="40"/>
  <c r="F146" i="40"/>
  <c r="F108" i="40"/>
  <c r="F84" i="40"/>
  <c r="F92" i="40"/>
  <c r="F100" i="40"/>
  <c r="F38" i="40"/>
  <c r="E8" i="40"/>
  <c r="L15" i="20" s="1"/>
  <c r="E22" i="40"/>
  <c r="F71" i="40"/>
  <c r="C102" i="40"/>
  <c r="F124" i="40"/>
  <c r="F97" i="40"/>
  <c r="F118" i="40"/>
  <c r="E39" i="40"/>
  <c r="L27" i="20" s="1"/>
  <c r="F89" i="40"/>
  <c r="F126" i="40"/>
  <c r="F60" i="40"/>
  <c r="F32" i="40"/>
  <c r="C8" i="40"/>
  <c r="H15" i="20" s="1"/>
  <c r="C22" i="40"/>
  <c r="H21" i="20" s="1"/>
  <c r="F43" i="40"/>
  <c r="F63" i="40"/>
  <c r="F79" i="40"/>
  <c r="F82" i="40"/>
  <c r="F87" i="40"/>
  <c r="F95" i="40"/>
  <c r="F106" i="40"/>
  <c r="F116" i="40"/>
  <c r="F174" i="40"/>
  <c r="F68" i="40"/>
  <c r="L103" i="20"/>
  <c r="E105" i="40"/>
  <c r="F72" i="40"/>
  <c r="F80" i="40"/>
  <c r="F76" i="40"/>
  <c r="F113" i="40"/>
  <c r="C110" i="40"/>
  <c r="H102" i="20" s="1"/>
  <c r="F121" i="40"/>
  <c r="F156" i="40"/>
  <c r="H25" i="20"/>
  <c r="J25" i="20"/>
  <c r="J17" i="20"/>
  <c r="L17" i="20"/>
  <c r="J103" i="20"/>
  <c r="H18" i="20"/>
  <c r="D110" i="40"/>
  <c r="J102" i="20" s="1"/>
  <c r="D22" i="40"/>
  <c r="D19" i="40" s="1"/>
  <c r="J19" i="20" s="1"/>
  <c r="C42" i="40"/>
  <c r="H28" i="20" s="1"/>
  <c r="E110" i="40"/>
  <c r="C132" i="40"/>
  <c r="H104" i="20" s="1"/>
  <c r="F139" i="40"/>
  <c r="C154" i="40"/>
  <c r="H24" i="20"/>
  <c r="J24" i="20"/>
  <c r="L24" i="20"/>
  <c r="L26" i="20"/>
  <c r="F11" i="40"/>
  <c r="F61" i="40"/>
  <c r="F69" i="40"/>
  <c r="F77" i="40"/>
  <c r="D132" i="40"/>
  <c r="D154" i="40"/>
  <c r="F162" i="40"/>
  <c r="H22" i="20"/>
  <c r="H103" i="20"/>
  <c r="H17" i="20"/>
  <c r="L18" i="20"/>
  <c r="D57" i="40"/>
  <c r="F64" i="40"/>
  <c r="D137" i="40"/>
  <c r="F145" i="40"/>
  <c r="F148" i="40"/>
  <c r="J22" i="20"/>
  <c r="L22" i="20"/>
  <c r="F37" i="40"/>
  <c r="F129" i="40"/>
  <c r="F135" i="40"/>
  <c r="C137" i="40"/>
  <c r="H20" i="20"/>
  <c r="L104" i="20"/>
  <c r="F16" i="40"/>
  <c r="C36" i="40"/>
  <c r="H26" i="20" s="1"/>
  <c r="F65" i="40"/>
  <c r="F73" i="40"/>
  <c r="F81" i="40"/>
  <c r="J28" i="20"/>
  <c r="J20" i="20"/>
  <c r="L28" i="20"/>
  <c r="L20" i="20"/>
  <c r="C171" i="40"/>
  <c r="E171" i="40"/>
  <c r="D171" i="40"/>
  <c r="F173" i="40"/>
  <c r="F157" i="40"/>
  <c r="F140" i="40"/>
  <c r="E137" i="40"/>
  <c r="C45" i="40"/>
  <c r="D45" i="40"/>
  <c r="J29" i="20" s="1"/>
  <c r="F26" i="40"/>
  <c r="F23" i="40"/>
  <c r="F25" i="40"/>
  <c r="D15" i="40"/>
  <c r="F15" i="40" s="1"/>
  <c r="D8" i="40"/>
  <c r="D5" i="40" s="1"/>
  <c r="J13" i="20" s="1"/>
  <c r="C19" i="40"/>
  <c r="H19" i="20" s="1"/>
  <c r="C12" i="40"/>
  <c r="H16" i="20" s="1"/>
  <c r="F6" i="40"/>
  <c r="F13" i="40"/>
  <c r="E12" i="40"/>
  <c r="L16" i="20" s="1"/>
  <c r="F169" i="40"/>
  <c r="F20" i="40"/>
  <c r="E45" i="40"/>
  <c r="F46" i="40"/>
  <c r="F27" i="40"/>
  <c r="F40" i="40"/>
  <c r="F47" i="40"/>
  <c r="F109" i="40"/>
  <c r="F31" i="40"/>
  <c r="F49" i="40"/>
  <c r="F48" i="40" s="1"/>
  <c r="F111" i="40"/>
  <c r="E154" i="40"/>
  <c r="F176" i="40"/>
  <c r="F138" i="40"/>
  <c r="D36" i="40"/>
  <c r="F36" i="40" s="1"/>
  <c r="F7" i="40"/>
  <c r="F14" i="40"/>
  <c r="F21" i="40"/>
  <c r="F34" i="40"/>
  <c r="E102" i="40"/>
  <c r="F102" i="40" s="1"/>
  <c r="F133" i="40"/>
  <c r="F170" i="40"/>
  <c r="F172" i="40"/>
  <c r="C5" i="40" l="1"/>
  <c r="H13" i="20" s="1"/>
  <c r="E5" i="40"/>
  <c r="L13" i="20" s="1"/>
  <c r="F132" i="40"/>
  <c r="J21" i="20"/>
  <c r="F154" i="40"/>
  <c r="F105" i="40"/>
  <c r="F39" i="40"/>
  <c r="C136" i="40"/>
  <c r="H105" i="20" s="1"/>
  <c r="D56" i="40"/>
  <c r="J100" i="20" s="1"/>
  <c r="C57" i="40"/>
  <c r="C56" i="40" s="1"/>
  <c r="H100" i="20" s="1"/>
  <c r="F33" i="40"/>
  <c r="F22" i="40"/>
  <c r="L21" i="20"/>
  <c r="F110" i="40"/>
  <c r="J18" i="20"/>
  <c r="L102" i="20"/>
  <c r="D136" i="40"/>
  <c r="J105" i="20" s="1"/>
  <c r="E19" i="40"/>
  <c r="L19" i="20" s="1"/>
  <c r="C30" i="40"/>
  <c r="H23" i="20" s="1"/>
  <c r="F45" i="40"/>
  <c r="J104" i="20"/>
  <c r="D30" i="40"/>
  <c r="J23" i="20" s="1"/>
  <c r="F171" i="40"/>
  <c r="J26" i="20"/>
  <c r="F8" i="40"/>
  <c r="J15" i="20"/>
  <c r="J101" i="20"/>
  <c r="H29" i="20"/>
  <c r="F137" i="40"/>
  <c r="L29" i="20"/>
  <c r="E136" i="40"/>
  <c r="D12" i="40"/>
  <c r="C4" i="40"/>
  <c r="E57" i="40"/>
  <c r="L101" i="20" s="1"/>
  <c r="F58" i="40"/>
  <c r="E30" i="40"/>
  <c r="F5" i="40" l="1"/>
  <c r="C179" i="40"/>
  <c r="H101" i="20"/>
  <c r="D179" i="40"/>
  <c r="E4" i="40"/>
  <c r="L12" i="20" s="1"/>
  <c r="F19" i="40"/>
  <c r="F30" i="40"/>
  <c r="L23" i="20"/>
  <c r="F136" i="40"/>
  <c r="L105" i="20"/>
  <c r="C50" i="40"/>
  <c r="H12" i="20"/>
  <c r="D4" i="40"/>
  <c r="J16" i="20"/>
  <c r="F12" i="40"/>
  <c r="F57" i="40"/>
  <c r="E56" i="40"/>
  <c r="L100" i="20" s="1"/>
  <c r="E50" i="40" l="1"/>
  <c r="D50" i="40"/>
  <c r="J12" i="20"/>
  <c r="F4" i="40"/>
  <c r="F56" i="40"/>
  <c r="E179" i="40"/>
  <c r="F179" i="40" s="1"/>
  <c r="F50" i="40" l="1"/>
  <c r="CF882" i="18"/>
  <c r="CH882" i="18" s="1"/>
  <c r="CG882" i="18"/>
  <c r="CF883" i="18"/>
  <c r="CH883" i="18" s="1"/>
  <c r="CG883" i="18"/>
  <c r="CF884" i="18"/>
  <c r="CH884" i="18" s="1"/>
  <c r="CG884" i="18"/>
  <c r="CF885" i="18"/>
  <c r="CH885" i="18" s="1"/>
  <c r="CG885" i="18"/>
  <c r="CF886" i="18"/>
  <c r="CH886" i="18" s="1"/>
  <c r="CG886" i="18"/>
  <c r="CF887" i="18"/>
  <c r="CH887" i="18" s="1"/>
  <c r="CG887" i="18"/>
  <c r="CF888" i="18"/>
  <c r="CH888" i="18" s="1"/>
  <c r="CG888" i="18"/>
  <c r="CF889" i="18"/>
  <c r="CH889" i="18" s="1"/>
  <c r="CG889" i="18"/>
  <c r="CF890" i="18"/>
  <c r="CH890" i="18" s="1"/>
  <c r="CG890" i="18"/>
  <c r="CF891" i="18"/>
  <c r="CH891" i="18" s="1"/>
  <c r="CG891" i="18"/>
  <c r="CF892" i="18"/>
  <c r="CH892" i="18" s="1"/>
  <c r="CG892" i="18"/>
  <c r="CF893" i="18"/>
  <c r="CH893" i="18" s="1"/>
  <c r="CG893" i="18"/>
  <c r="CF894" i="18"/>
  <c r="CH894" i="18" s="1"/>
  <c r="CG894" i="18"/>
  <c r="CF895" i="18"/>
  <c r="CH895" i="18" s="1"/>
  <c r="CG895" i="18"/>
  <c r="CF896" i="18"/>
  <c r="CH896" i="18" s="1"/>
  <c r="CG896" i="18"/>
  <c r="CF897" i="18"/>
  <c r="CH897" i="18" s="1"/>
  <c r="CG897" i="18"/>
  <c r="CF898" i="18"/>
  <c r="CH898" i="18" s="1"/>
  <c r="CG898" i="18"/>
  <c r="CF899" i="18"/>
  <c r="CH899" i="18" s="1"/>
  <c r="CG899" i="18"/>
  <c r="CF900" i="18"/>
  <c r="CH900" i="18" s="1"/>
  <c r="CG900" i="18"/>
  <c r="CF901" i="18"/>
  <c r="CH901" i="18" s="1"/>
  <c r="CG901" i="18"/>
  <c r="CF902" i="18"/>
  <c r="CH902" i="18" s="1"/>
  <c r="CG902" i="18"/>
  <c r="CF903" i="18"/>
  <c r="CH903" i="18" s="1"/>
  <c r="CG903" i="18"/>
  <c r="CF904" i="18"/>
  <c r="CH904" i="18" s="1"/>
  <c r="CG904" i="18"/>
  <c r="CF905" i="18"/>
  <c r="CG905" i="18"/>
  <c r="CH905" i="18"/>
  <c r="CF906" i="18"/>
  <c r="CH906" i="18" s="1"/>
  <c r="CG906" i="18"/>
  <c r="CF907" i="18"/>
  <c r="CH907" i="18" s="1"/>
  <c r="CG907" i="18"/>
  <c r="CF908" i="18"/>
  <c r="CH908" i="18" s="1"/>
  <c r="CG908" i="18"/>
  <c r="CF909" i="18"/>
  <c r="CH909" i="18" s="1"/>
  <c r="CG909" i="18"/>
  <c r="CF910" i="18"/>
  <c r="CH910" i="18" s="1"/>
  <c r="CG910" i="18"/>
  <c r="CF911" i="18"/>
  <c r="CH911" i="18" s="1"/>
  <c r="CG911" i="18"/>
  <c r="CF912" i="18"/>
  <c r="CG912" i="18"/>
  <c r="CH912" i="18"/>
  <c r="CF913" i="18"/>
  <c r="CH913" i="18" s="1"/>
  <c r="CG913" i="18"/>
  <c r="CF914" i="18"/>
  <c r="CH914" i="18" s="1"/>
  <c r="CG914" i="18"/>
  <c r="CF915" i="18"/>
  <c r="CH915" i="18" s="1"/>
  <c r="CG915" i="18"/>
  <c r="CF916" i="18"/>
  <c r="CH916" i="18" s="1"/>
  <c r="CG916" i="18"/>
  <c r="CF917" i="18"/>
  <c r="CH917" i="18" s="1"/>
  <c r="CG917" i="18"/>
  <c r="CF918" i="18"/>
  <c r="CH918" i="18" s="1"/>
  <c r="CG918" i="18"/>
  <c r="CF919" i="18"/>
  <c r="CH919" i="18" s="1"/>
  <c r="CG919" i="18"/>
  <c r="CF920" i="18"/>
  <c r="CG920" i="18"/>
  <c r="CH920" i="18"/>
  <c r="CF921" i="18"/>
  <c r="CH921" i="18" s="1"/>
  <c r="CG921" i="18"/>
  <c r="CF922" i="18"/>
  <c r="CH922" i="18" s="1"/>
  <c r="CG922" i="18"/>
  <c r="CF923" i="18"/>
  <c r="CH923" i="18" s="1"/>
  <c r="CG923" i="18"/>
  <c r="CF924" i="18"/>
  <c r="CH924" i="18" s="1"/>
  <c r="CG924" i="18"/>
  <c r="CF925" i="18"/>
  <c r="CH925" i="18" s="1"/>
  <c r="CG925" i="18"/>
  <c r="CF926" i="18"/>
  <c r="CH926" i="18" s="1"/>
  <c r="CG926" i="18"/>
  <c r="CF927" i="18"/>
  <c r="CH927" i="18" s="1"/>
  <c r="CG927" i="18"/>
  <c r="CF928" i="18"/>
  <c r="CH928" i="18" s="1"/>
  <c r="CG928" i="18"/>
  <c r="CF929" i="18"/>
  <c r="CH929" i="18" s="1"/>
  <c r="CG929" i="18"/>
  <c r="CF930" i="18"/>
  <c r="CH930" i="18" s="1"/>
  <c r="CG930" i="18"/>
  <c r="CF931" i="18"/>
  <c r="CH931" i="18" s="1"/>
  <c r="CG931" i="18"/>
  <c r="CF932" i="18"/>
  <c r="CH932" i="18" s="1"/>
  <c r="CG932" i="18"/>
  <c r="CF933" i="18"/>
  <c r="CH933" i="18" s="1"/>
  <c r="CG933" i="18"/>
  <c r="CF934" i="18"/>
  <c r="CH934" i="18" s="1"/>
  <c r="CG934" i="18"/>
  <c r="CF935" i="18"/>
  <c r="CH935" i="18" s="1"/>
  <c r="CG935" i="18"/>
  <c r="CF936" i="18"/>
  <c r="CH936" i="18" s="1"/>
  <c r="CG936" i="18"/>
  <c r="CF937" i="18"/>
  <c r="CH937" i="18" s="1"/>
  <c r="CG937" i="18"/>
  <c r="CF938" i="18"/>
  <c r="CH938" i="18" s="1"/>
  <c r="CG938" i="18"/>
  <c r="CF939" i="18"/>
  <c r="CH939" i="18" s="1"/>
  <c r="CG939" i="18"/>
  <c r="CF940" i="18"/>
  <c r="CH940" i="18" s="1"/>
  <c r="CG940" i="18"/>
  <c r="CF941" i="18"/>
  <c r="CG941" i="18"/>
  <c r="CH941" i="18"/>
  <c r="CF942" i="18"/>
  <c r="CH942" i="18" s="1"/>
  <c r="CG942" i="18"/>
  <c r="CF943" i="18"/>
  <c r="CH943" i="18" s="1"/>
  <c r="CG943" i="18"/>
  <c r="CF944" i="18"/>
  <c r="CH944" i="18" s="1"/>
  <c r="CG944" i="18"/>
  <c r="CF945" i="18"/>
  <c r="CH945" i="18" s="1"/>
  <c r="CG945" i="18"/>
  <c r="CF946" i="18"/>
  <c r="CH946" i="18" s="1"/>
  <c r="CG946" i="18"/>
  <c r="CF947" i="18"/>
  <c r="CH947" i="18" s="1"/>
  <c r="CG947" i="18"/>
  <c r="CF948" i="18"/>
  <c r="CH948" i="18" s="1"/>
  <c r="CG948" i="18"/>
  <c r="CF949" i="18"/>
  <c r="CG949" i="18"/>
  <c r="CH949" i="18"/>
  <c r="CF950" i="18"/>
  <c r="CH950" i="18" s="1"/>
  <c r="CG950" i="18"/>
  <c r="CF951" i="18"/>
  <c r="CH951" i="18" s="1"/>
  <c r="CG951" i="18"/>
  <c r="CF952" i="18"/>
  <c r="CH952" i="18" s="1"/>
  <c r="CG952" i="18"/>
  <c r="CF953" i="18"/>
  <c r="CH953" i="18" s="1"/>
  <c r="CG953" i="18"/>
  <c r="CF954" i="18"/>
  <c r="CH954" i="18" s="1"/>
  <c r="CG954" i="18"/>
  <c r="CF955" i="18"/>
  <c r="CH955" i="18" s="1"/>
  <c r="CG955" i="18"/>
  <c r="O96" i="20"/>
  <c r="O95" i="20"/>
  <c r="O94" i="20"/>
  <c r="O93" i="20"/>
  <c r="J93" i="20"/>
  <c r="AR3" i="36"/>
  <c r="AS3" i="36"/>
  <c r="AR4" i="36"/>
  <c r="AS4" i="36"/>
  <c r="AR5" i="36"/>
  <c r="AS5" i="36"/>
  <c r="AR6" i="36"/>
  <c r="AS6" i="36"/>
  <c r="AR7" i="36"/>
  <c r="AS7" i="36"/>
  <c r="AR8" i="36"/>
  <c r="AS8" i="36"/>
  <c r="AR9" i="36"/>
  <c r="AS9" i="36"/>
  <c r="AR10" i="36"/>
  <c r="AS10" i="36"/>
  <c r="AR11" i="36"/>
  <c r="AS11" i="36"/>
  <c r="AR12" i="36"/>
  <c r="AS12" i="36"/>
  <c r="AR13" i="36"/>
  <c r="AS13" i="36"/>
  <c r="AR14" i="36"/>
  <c r="AS14" i="36"/>
  <c r="AR15" i="36"/>
  <c r="AS15" i="36"/>
  <c r="AR16" i="36"/>
  <c r="AS16" i="36"/>
  <c r="AR17" i="36"/>
  <c r="AS17" i="36"/>
  <c r="AR18" i="36"/>
  <c r="AS18" i="36"/>
  <c r="AR19" i="36"/>
  <c r="AS19" i="36"/>
  <c r="AR20" i="36"/>
  <c r="AS20" i="36"/>
  <c r="AR21" i="36"/>
  <c r="AS21" i="36"/>
  <c r="AR22" i="36"/>
  <c r="AS22" i="36"/>
  <c r="AR23" i="36"/>
  <c r="AS23" i="36"/>
  <c r="AR24" i="36"/>
  <c r="AS24" i="36"/>
  <c r="AR25" i="36"/>
  <c r="AS25" i="36"/>
  <c r="AR26" i="36"/>
  <c r="AS26" i="36"/>
  <c r="AR27" i="36"/>
  <c r="AS27" i="36"/>
  <c r="AR28" i="36"/>
  <c r="AS28" i="36"/>
  <c r="AR29" i="36"/>
  <c r="AS29" i="36"/>
  <c r="AR30" i="36"/>
  <c r="AS30" i="36"/>
  <c r="AR31" i="36"/>
  <c r="AS31" i="36"/>
  <c r="AR32" i="36"/>
  <c r="AS32" i="36"/>
  <c r="AR33" i="36"/>
  <c r="AS33" i="36"/>
  <c r="AR34" i="36"/>
  <c r="AS34" i="36"/>
  <c r="AR35" i="36"/>
  <c r="AS35" i="36"/>
  <c r="AR36" i="36"/>
  <c r="AS36" i="36"/>
  <c r="AR37" i="36"/>
  <c r="AS37" i="36"/>
  <c r="AR38" i="36"/>
  <c r="AS38" i="36"/>
  <c r="AR39" i="36"/>
  <c r="AS39" i="36"/>
  <c r="AR40" i="36"/>
  <c r="AS40" i="36"/>
  <c r="AR41" i="36"/>
  <c r="AS41" i="36"/>
  <c r="AR42" i="36"/>
  <c r="AS42" i="36"/>
  <c r="AR43" i="36"/>
  <c r="AS43" i="36"/>
  <c r="AR44" i="36"/>
  <c r="AS44" i="36"/>
  <c r="AR45" i="36"/>
  <c r="AS45" i="36"/>
  <c r="AR46" i="36"/>
  <c r="AS46" i="36"/>
  <c r="AR47" i="36"/>
  <c r="AS47" i="36"/>
  <c r="AR48" i="36"/>
  <c r="AS48" i="36"/>
  <c r="AR49" i="36"/>
  <c r="AS49" i="36"/>
  <c r="AR50" i="36"/>
  <c r="AS50" i="36"/>
  <c r="AR51" i="36"/>
  <c r="AS51" i="36"/>
  <c r="AR52" i="36"/>
  <c r="AS52" i="36"/>
  <c r="AR53" i="36"/>
  <c r="AS53" i="36"/>
  <c r="AR54" i="36"/>
  <c r="AS54" i="36"/>
  <c r="AR55" i="36"/>
  <c r="AS55" i="36"/>
  <c r="AR56" i="36"/>
  <c r="AS56" i="36"/>
  <c r="AR57" i="36"/>
  <c r="AS57" i="36"/>
  <c r="AR58" i="36"/>
  <c r="AS58" i="36"/>
  <c r="AR59" i="36"/>
  <c r="AS59" i="36"/>
  <c r="AR60" i="36"/>
  <c r="AS60" i="36"/>
  <c r="AR61" i="36"/>
  <c r="AS61" i="36"/>
  <c r="AR62" i="36"/>
  <c r="AS62" i="36"/>
  <c r="AR63" i="36"/>
  <c r="AS63" i="36"/>
  <c r="AR64" i="36"/>
  <c r="AS64" i="36"/>
  <c r="AR65" i="36"/>
  <c r="AS65" i="36"/>
  <c r="AR66" i="36"/>
  <c r="AS66" i="36"/>
  <c r="AR67" i="36"/>
  <c r="AS67" i="36"/>
  <c r="AR68" i="36"/>
  <c r="AS68" i="36"/>
  <c r="AR69" i="36"/>
  <c r="AS69" i="36"/>
  <c r="AR70" i="36"/>
  <c r="AS70" i="36"/>
  <c r="AR71" i="36"/>
  <c r="AS71" i="36"/>
  <c r="AR72" i="36"/>
  <c r="AS72" i="36"/>
  <c r="AR73" i="36"/>
  <c r="AS73" i="36"/>
  <c r="AR74" i="36"/>
  <c r="AS74" i="36"/>
  <c r="AR75" i="36"/>
  <c r="AS75" i="36"/>
  <c r="AR76" i="36"/>
  <c r="AS76" i="36"/>
  <c r="AR77" i="36"/>
  <c r="AS77" i="36"/>
  <c r="AR78" i="36"/>
  <c r="AS78" i="36"/>
  <c r="AR79" i="36"/>
  <c r="AS79" i="36"/>
  <c r="AR80" i="36"/>
  <c r="AS80" i="36"/>
  <c r="AR81" i="36"/>
  <c r="AS81" i="36"/>
  <c r="AR82" i="36"/>
  <c r="AS82" i="36"/>
  <c r="AR83" i="36"/>
  <c r="AS83" i="36"/>
  <c r="AR84" i="36"/>
  <c r="AS84" i="36"/>
  <c r="AR85" i="36"/>
  <c r="AS85" i="36"/>
  <c r="AR86" i="36"/>
  <c r="AS86" i="36"/>
  <c r="AR87" i="36"/>
  <c r="AS87" i="36"/>
  <c r="AR88" i="36"/>
  <c r="AS88" i="36"/>
  <c r="AR89" i="36"/>
  <c r="AS89" i="36"/>
  <c r="AR90" i="36"/>
  <c r="AS90" i="36"/>
  <c r="AR91" i="36"/>
  <c r="AS91" i="36"/>
  <c r="AR92" i="36"/>
  <c r="AS92" i="36"/>
  <c r="AR93" i="36"/>
  <c r="AS93" i="36"/>
  <c r="AR94" i="36"/>
  <c r="AS94" i="36"/>
  <c r="AR95" i="36"/>
  <c r="AS95" i="36"/>
  <c r="AR96" i="36"/>
  <c r="AS96" i="36"/>
  <c r="AR97" i="36"/>
  <c r="AS97" i="36"/>
  <c r="AR98" i="36"/>
  <c r="AS98" i="36"/>
  <c r="AR99" i="36"/>
  <c r="AS99" i="36"/>
  <c r="AR100" i="36"/>
  <c r="AS100" i="36"/>
  <c r="AR101" i="36"/>
  <c r="AS101" i="36"/>
  <c r="AR102" i="36"/>
  <c r="AS102" i="36"/>
  <c r="AR103" i="36"/>
  <c r="AS103" i="36"/>
  <c r="AR104" i="36"/>
  <c r="AS104" i="36"/>
  <c r="AR105" i="36"/>
  <c r="AS105" i="36"/>
  <c r="AR106" i="36"/>
  <c r="AS106" i="36"/>
  <c r="AR107" i="36"/>
  <c r="AS107" i="36"/>
  <c r="AR108" i="36"/>
  <c r="AS108" i="36"/>
  <c r="AR109" i="36"/>
  <c r="AS109" i="36"/>
  <c r="AR110" i="36"/>
  <c r="AS110" i="36"/>
  <c r="AR111" i="36"/>
  <c r="AS111" i="36"/>
  <c r="AR112" i="36"/>
  <c r="AS112" i="36"/>
  <c r="AR113" i="36"/>
  <c r="AS113" i="36"/>
  <c r="AR114" i="36"/>
  <c r="AS114" i="36"/>
  <c r="AR115" i="36"/>
  <c r="AS115" i="36"/>
  <c r="AR116" i="36"/>
  <c r="AS116" i="36"/>
  <c r="AR117" i="36"/>
  <c r="AS117" i="36"/>
  <c r="AR118" i="36"/>
  <c r="AS118" i="36"/>
  <c r="AR119" i="36"/>
  <c r="AS119" i="36"/>
  <c r="AR120" i="36"/>
  <c r="AS120" i="36"/>
  <c r="AR121" i="36"/>
  <c r="AS121" i="36"/>
  <c r="AR122" i="36"/>
  <c r="AS122" i="36"/>
  <c r="AR123" i="36"/>
  <c r="AS123" i="36"/>
  <c r="AR124" i="36"/>
  <c r="AS124" i="36"/>
  <c r="AR125" i="36"/>
  <c r="AS125" i="36"/>
  <c r="AR126" i="36"/>
  <c r="AS126" i="36"/>
  <c r="AR127" i="36"/>
  <c r="AS127" i="36"/>
  <c r="AR128" i="36"/>
  <c r="AS128" i="36"/>
  <c r="AR129" i="36"/>
  <c r="AS129" i="36"/>
  <c r="AR130" i="36"/>
  <c r="AS130" i="36"/>
  <c r="AR131" i="36"/>
  <c r="AS131" i="36"/>
  <c r="AR132" i="36"/>
  <c r="AS132" i="36"/>
  <c r="AR133" i="36"/>
  <c r="AS133" i="36"/>
  <c r="AR134" i="36"/>
  <c r="AS134" i="36"/>
  <c r="AR135" i="36"/>
  <c r="AS135" i="36"/>
  <c r="AR136" i="36"/>
  <c r="AS136" i="36"/>
  <c r="AR137" i="36"/>
  <c r="AS137" i="36"/>
  <c r="AR138" i="36"/>
  <c r="AS138" i="36"/>
  <c r="AR139" i="36"/>
  <c r="AS139" i="36"/>
  <c r="AR140" i="36"/>
  <c r="AS140" i="36"/>
  <c r="AR141" i="36"/>
  <c r="AS141" i="36"/>
  <c r="AR142" i="36"/>
  <c r="AS142" i="36"/>
  <c r="AR143" i="36"/>
  <c r="AS143" i="36"/>
  <c r="AR144" i="36"/>
  <c r="AS144" i="36"/>
  <c r="AR145" i="36"/>
  <c r="AS145" i="36"/>
  <c r="AR146" i="36"/>
  <c r="AS146" i="36"/>
  <c r="AR147" i="36"/>
  <c r="AS147" i="36"/>
  <c r="AR148" i="36"/>
  <c r="AS148" i="36"/>
  <c r="AR149" i="36"/>
  <c r="AS149" i="36"/>
  <c r="AR150" i="36"/>
  <c r="AS150" i="36"/>
  <c r="AR151" i="36"/>
  <c r="AS151" i="36"/>
  <c r="AR152" i="36"/>
  <c r="AS152" i="36"/>
  <c r="AR153" i="36"/>
  <c r="AS153" i="36"/>
  <c r="AR154" i="36"/>
  <c r="AS154" i="36"/>
  <c r="AR155" i="36"/>
  <c r="AS155" i="36"/>
  <c r="AR156" i="36"/>
  <c r="AS156" i="36"/>
  <c r="AR157" i="36"/>
  <c r="AS157" i="36"/>
  <c r="AR158" i="36"/>
  <c r="AS158" i="36"/>
  <c r="AR159" i="36"/>
  <c r="AS159" i="36"/>
  <c r="AR160" i="36"/>
  <c r="AS160" i="36"/>
  <c r="AR161" i="36"/>
  <c r="AS161" i="36"/>
  <c r="AR162" i="36"/>
  <c r="AS162" i="36"/>
  <c r="AR163" i="36"/>
  <c r="AS163" i="36"/>
  <c r="AR164" i="36"/>
  <c r="AS164" i="36"/>
  <c r="AR165" i="36"/>
  <c r="AS165" i="36"/>
  <c r="AR166" i="36"/>
  <c r="AS166" i="36"/>
  <c r="AR167" i="36"/>
  <c r="AS167" i="36"/>
  <c r="AR168" i="36"/>
  <c r="AS168" i="36"/>
  <c r="AR169" i="36"/>
  <c r="AS169" i="36"/>
  <c r="AR170" i="36"/>
  <c r="AS170" i="36"/>
  <c r="AR171" i="36"/>
  <c r="AS171" i="36"/>
  <c r="AR172" i="36"/>
  <c r="AS172" i="36"/>
  <c r="AR173" i="36"/>
  <c r="AS173" i="36"/>
  <c r="AR174" i="36"/>
  <c r="AS174" i="36"/>
  <c r="AR175" i="36"/>
  <c r="AS175" i="36"/>
  <c r="AR176" i="36"/>
  <c r="AS176" i="36"/>
  <c r="AR177" i="36"/>
  <c r="AS177" i="36"/>
  <c r="AR178" i="36"/>
  <c r="AS178" i="36"/>
  <c r="AR179" i="36"/>
  <c r="AS179" i="36"/>
  <c r="AR180" i="36"/>
  <c r="AS180" i="36"/>
  <c r="AR181" i="36"/>
  <c r="AS181" i="36"/>
  <c r="AR182" i="36"/>
  <c r="AS182" i="36"/>
  <c r="AR183" i="36"/>
  <c r="AS183" i="36"/>
  <c r="AR184" i="36"/>
  <c r="AS184" i="36"/>
  <c r="AR185" i="36"/>
  <c r="AS185" i="36"/>
  <c r="AR186" i="36"/>
  <c r="AS186" i="36"/>
  <c r="AR187" i="36"/>
  <c r="AS187" i="36"/>
  <c r="AR188" i="36"/>
  <c r="AS188" i="36"/>
  <c r="AR189" i="36"/>
  <c r="AS189" i="36"/>
  <c r="AR190" i="36"/>
  <c r="AS190" i="36"/>
  <c r="AR191" i="36"/>
  <c r="AS191" i="36"/>
  <c r="AR192" i="36"/>
  <c r="AS192" i="36"/>
  <c r="AR193" i="36"/>
  <c r="AS193" i="36"/>
  <c r="AR194" i="36"/>
  <c r="AS194" i="36"/>
  <c r="AR195" i="36"/>
  <c r="AS195" i="36"/>
  <c r="AR196" i="36"/>
  <c r="AS196" i="36"/>
  <c r="AR197" i="36"/>
  <c r="AS197" i="36"/>
  <c r="AR198" i="36"/>
  <c r="AS198" i="36"/>
  <c r="AR199" i="36"/>
  <c r="AS199" i="36"/>
  <c r="AR200" i="36"/>
  <c r="AS200" i="36"/>
  <c r="AR201" i="36"/>
  <c r="AS201" i="36"/>
  <c r="AR202" i="36"/>
  <c r="AS202" i="36"/>
  <c r="AR203" i="36"/>
  <c r="AS203" i="36"/>
  <c r="AR204" i="36"/>
  <c r="AS204" i="36"/>
  <c r="AR205" i="36"/>
  <c r="AS205" i="36"/>
  <c r="AR206" i="36"/>
  <c r="AS206" i="36"/>
  <c r="AR207" i="36"/>
  <c r="AS207" i="36"/>
  <c r="AR208" i="36"/>
  <c r="AS208" i="36"/>
  <c r="AR209" i="36"/>
  <c r="AS209" i="36"/>
  <c r="AR210" i="36"/>
  <c r="AS210" i="36"/>
  <c r="AR211" i="36"/>
  <c r="AS211" i="36"/>
  <c r="AR212" i="36"/>
  <c r="AS212" i="36"/>
  <c r="AR213" i="36"/>
  <c r="AS213" i="36"/>
  <c r="AR214" i="36"/>
  <c r="AS214" i="36"/>
  <c r="AR215" i="36"/>
  <c r="AS215" i="36"/>
  <c r="AR216" i="36"/>
  <c r="AS216" i="36"/>
  <c r="AR217" i="36"/>
  <c r="AS217" i="36"/>
  <c r="AR218" i="36"/>
  <c r="AS218" i="36"/>
  <c r="AR219" i="36"/>
  <c r="AS219" i="36"/>
  <c r="AR220" i="36"/>
  <c r="AS220" i="36"/>
  <c r="AR221" i="36"/>
  <c r="AS221" i="36"/>
  <c r="AR222" i="36"/>
  <c r="AS222" i="36"/>
  <c r="AR223" i="36"/>
  <c r="AS223" i="36"/>
  <c r="AR224" i="36"/>
  <c r="AS224" i="36"/>
  <c r="AR225" i="36"/>
  <c r="AS225" i="36"/>
  <c r="AR226" i="36"/>
  <c r="AS226" i="36"/>
  <c r="AR227" i="36"/>
  <c r="AS227" i="36"/>
  <c r="AR228" i="36"/>
  <c r="AS228" i="36"/>
  <c r="AR229" i="36"/>
  <c r="AS229" i="36"/>
  <c r="AR230" i="36"/>
  <c r="AS230" i="36"/>
  <c r="AR231" i="36"/>
  <c r="AS231" i="36"/>
  <c r="AR232" i="36"/>
  <c r="AS232" i="36"/>
  <c r="AR233" i="36"/>
  <c r="AS233" i="36"/>
  <c r="AR234" i="36"/>
  <c r="AS234" i="36"/>
  <c r="AR235" i="36"/>
  <c r="AS235" i="36"/>
  <c r="AR236" i="36"/>
  <c r="AS236" i="36"/>
  <c r="AR237" i="36"/>
  <c r="AS237" i="36"/>
  <c r="AR238" i="36"/>
  <c r="AS238" i="36"/>
  <c r="AR239" i="36"/>
  <c r="AS239" i="36"/>
  <c r="AR240" i="36"/>
  <c r="AS240" i="36"/>
  <c r="AR241" i="36"/>
  <c r="AS241" i="36"/>
  <c r="AR242" i="36"/>
  <c r="AS242" i="36"/>
  <c r="AR243" i="36"/>
  <c r="AS243" i="36"/>
  <c r="AR244" i="36"/>
  <c r="AS244" i="36"/>
  <c r="AR245" i="36"/>
  <c r="AS245" i="36"/>
  <c r="AR246" i="36"/>
  <c r="AS246" i="36"/>
  <c r="AR247" i="36"/>
  <c r="AS247" i="36"/>
  <c r="AR248" i="36"/>
  <c r="AS248" i="36"/>
  <c r="AR249" i="36"/>
  <c r="AS249" i="36"/>
  <c r="AR250" i="36"/>
  <c r="AS250" i="36"/>
  <c r="AR251" i="36"/>
  <c r="AS251" i="36"/>
  <c r="AR252" i="36"/>
  <c r="AS252" i="36"/>
  <c r="AR253" i="36"/>
  <c r="AS253" i="36"/>
  <c r="AR254" i="36"/>
  <c r="AS254" i="36"/>
  <c r="AR255" i="36"/>
  <c r="AS255" i="36"/>
  <c r="AR256" i="36"/>
  <c r="AS256" i="36"/>
  <c r="AR257" i="36"/>
  <c r="AS257" i="36"/>
  <c r="AR258" i="36"/>
  <c r="AS258" i="36"/>
  <c r="AR259" i="36"/>
  <c r="AS259" i="36"/>
  <c r="AR260" i="36"/>
  <c r="AS260" i="36"/>
  <c r="AR261" i="36"/>
  <c r="AS261" i="36"/>
  <c r="AR262" i="36"/>
  <c r="AS262" i="36"/>
  <c r="AR263" i="36"/>
  <c r="AS263" i="36"/>
  <c r="AR264" i="36"/>
  <c r="AS264" i="36"/>
  <c r="AR265" i="36"/>
  <c r="AS265" i="36"/>
  <c r="AR266" i="36"/>
  <c r="AS266" i="36"/>
  <c r="AR267" i="36"/>
  <c r="AS267" i="36"/>
  <c r="AR268" i="36"/>
  <c r="AS268" i="36"/>
  <c r="AR269" i="36"/>
  <c r="AS269" i="36"/>
  <c r="AR270" i="36"/>
  <c r="AS270" i="36"/>
  <c r="AR271" i="36"/>
  <c r="AS271" i="36"/>
  <c r="AR272" i="36"/>
  <c r="AS272" i="36"/>
  <c r="AR273" i="36"/>
  <c r="AS273" i="36"/>
  <c r="AR274" i="36"/>
  <c r="AS274" i="36"/>
  <c r="AR275" i="36"/>
  <c r="AS275" i="36"/>
  <c r="AR276" i="36"/>
  <c r="AS276" i="36"/>
  <c r="AR277" i="36"/>
  <c r="AS277" i="36"/>
  <c r="AR278" i="36"/>
  <c r="AS278" i="36"/>
  <c r="AR279" i="36"/>
  <c r="AS279" i="36"/>
  <c r="AR280" i="36"/>
  <c r="AS280" i="36"/>
  <c r="AR281" i="36"/>
  <c r="AS281" i="36"/>
  <c r="AR282" i="36"/>
  <c r="AS282" i="36"/>
  <c r="AR283" i="36"/>
  <c r="AS283" i="36"/>
  <c r="AR284" i="36"/>
  <c r="AS284" i="36"/>
  <c r="AR285" i="36"/>
  <c r="AS285" i="36"/>
  <c r="AR286" i="36"/>
  <c r="AS286" i="36"/>
  <c r="AR287" i="36"/>
  <c r="AS287" i="36"/>
  <c r="AR288" i="36"/>
  <c r="AS288" i="36"/>
  <c r="AR289" i="36"/>
  <c r="AS289" i="36"/>
  <c r="AR290" i="36"/>
  <c r="AS290" i="36"/>
  <c r="AR291" i="36"/>
  <c r="AS291" i="36"/>
  <c r="AR292" i="36"/>
  <c r="AS292" i="36"/>
  <c r="AR293" i="36"/>
  <c r="AS293" i="36"/>
  <c r="AR294" i="36"/>
  <c r="AS294" i="36"/>
  <c r="AR295" i="36"/>
  <c r="AS295" i="36"/>
  <c r="AR296" i="36"/>
  <c r="AS296" i="36"/>
  <c r="AR297" i="36"/>
  <c r="AS297" i="36"/>
  <c r="AR298" i="36"/>
  <c r="AS298" i="36"/>
  <c r="AR299" i="36"/>
  <c r="AS299" i="36"/>
  <c r="AR300" i="36"/>
  <c r="AS300" i="36"/>
  <c r="AR301" i="36"/>
  <c r="AS301" i="36"/>
  <c r="AR302" i="36"/>
  <c r="AS302" i="36"/>
  <c r="AR303" i="36"/>
  <c r="AS303" i="36"/>
  <c r="AR304" i="36"/>
  <c r="AS304" i="36"/>
  <c r="AR305" i="36"/>
  <c r="AS305" i="36"/>
  <c r="AR306" i="36"/>
  <c r="AS306" i="36"/>
  <c r="AR307" i="36"/>
  <c r="AS307" i="36"/>
  <c r="AR308" i="36"/>
  <c r="AS308" i="36"/>
  <c r="AR309" i="36"/>
  <c r="AS309" i="36"/>
  <c r="AR310" i="36"/>
  <c r="AS310" i="36"/>
  <c r="AR311" i="36"/>
  <c r="AS311" i="36"/>
  <c r="AR312" i="36"/>
  <c r="AS312" i="36"/>
  <c r="AR313" i="36"/>
  <c r="AS313" i="36"/>
  <c r="AR314" i="36"/>
  <c r="AS314" i="36"/>
  <c r="AR315" i="36"/>
  <c r="AS315" i="36"/>
  <c r="AR316" i="36"/>
  <c r="AS316" i="36"/>
  <c r="AR317" i="36"/>
  <c r="AS317" i="36"/>
  <c r="AR318" i="36"/>
  <c r="AS318" i="36"/>
  <c r="AR319" i="36"/>
  <c r="AS319" i="36"/>
  <c r="AR320" i="36"/>
  <c r="AS320" i="36"/>
  <c r="AR321" i="36"/>
  <c r="AS321" i="36"/>
  <c r="AR322" i="36"/>
  <c r="AS322" i="36"/>
  <c r="AR323" i="36"/>
  <c r="AS323" i="36"/>
  <c r="AR324" i="36"/>
  <c r="AS324" i="36"/>
  <c r="AR325" i="36"/>
  <c r="AS325" i="36"/>
  <c r="AR326" i="36"/>
  <c r="AS326" i="36"/>
  <c r="AR327" i="36"/>
  <c r="AS327" i="36"/>
  <c r="AR328" i="36"/>
  <c r="AS328" i="36"/>
  <c r="AR329" i="36"/>
  <c r="AS329" i="36"/>
  <c r="AR330" i="36"/>
  <c r="AS330" i="36"/>
  <c r="AR331" i="36"/>
  <c r="AS331" i="36"/>
  <c r="AR332" i="36"/>
  <c r="AS332" i="36"/>
  <c r="AR333" i="36"/>
  <c r="AS333" i="36"/>
  <c r="AR334" i="36"/>
  <c r="AS334" i="36"/>
  <c r="AR335" i="36"/>
  <c r="AS335" i="36"/>
  <c r="AR336" i="36"/>
  <c r="AS336" i="36"/>
  <c r="AR337" i="36"/>
  <c r="AS337" i="36"/>
  <c r="AR338" i="36"/>
  <c r="AS338" i="36"/>
  <c r="AR339" i="36"/>
  <c r="AS339" i="36"/>
  <c r="AR340" i="36"/>
  <c r="AS340" i="36"/>
  <c r="AR341" i="36"/>
  <c r="AS341" i="36"/>
  <c r="AR342" i="36"/>
  <c r="AS342" i="36"/>
  <c r="AR343" i="36"/>
  <c r="AS343" i="36"/>
  <c r="AR344" i="36"/>
  <c r="AS344" i="36"/>
  <c r="AR345" i="36"/>
  <c r="AS345" i="36"/>
  <c r="AR346" i="36"/>
  <c r="AS346" i="36"/>
  <c r="AR347" i="36"/>
  <c r="AS347" i="36"/>
  <c r="AR348" i="36"/>
  <c r="AS348" i="36"/>
  <c r="AR349" i="36"/>
  <c r="AS349" i="36"/>
  <c r="AR350" i="36"/>
  <c r="AS350" i="36"/>
  <c r="AR351" i="36"/>
  <c r="AS351" i="36"/>
  <c r="AR352" i="36"/>
  <c r="AS352" i="36"/>
  <c r="AR353" i="36"/>
  <c r="AS353" i="36"/>
  <c r="AR354" i="36"/>
  <c r="AS354" i="36"/>
  <c r="AR355" i="36"/>
  <c r="AS355" i="36"/>
  <c r="AR356" i="36"/>
  <c r="AS356" i="36"/>
  <c r="AR357" i="36"/>
  <c r="AS357" i="36"/>
  <c r="AR358" i="36"/>
  <c r="AS358" i="36"/>
  <c r="AR359" i="36"/>
  <c r="AS359" i="36"/>
  <c r="AR360" i="36"/>
  <c r="AS360" i="36"/>
  <c r="AR361" i="36"/>
  <c r="AS361" i="36"/>
  <c r="AR362" i="36"/>
  <c r="AS362" i="36"/>
  <c r="AR363" i="36"/>
  <c r="AS363" i="36"/>
  <c r="AR364" i="36"/>
  <c r="AS364" i="36"/>
  <c r="AR365" i="36"/>
  <c r="AS365" i="36"/>
  <c r="AR366" i="36"/>
  <c r="AS366" i="36"/>
  <c r="AR367" i="36"/>
  <c r="AS367" i="36"/>
  <c r="AR368" i="36"/>
  <c r="AS368" i="36"/>
  <c r="AR369" i="36"/>
  <c r="AS369" i="36"/>
  <c r="AR370" i="36"/>
  <c r="AS370" i="36"/>
  <c r="AR371" i="36"/>
  <c r="AS371" i="36"/>
  <c r="AR372" i="36"/>
  <c r="AS372" i="36"/>
  <c r="AR373" i="36"/>
  <c r="AS373" i="36"/>
  <c r="AR374" i="36"/>
  <c r="AS374" i="36"/>
  <c r="AR375" i="36"/>
  <c r="AS375" i="36"/>
  <c r="AR376" i="36"/>
  <c r="AS376" i="36"/>
  <c r="AR377" i="36"/>
  <c r="AS377" i="36"/>
  <c r="AR378" i="36"/>
  <c r="AS378" i="36"/>
  <c r="AR379" i="36"/>
  <c r="AS379" i="36"/>
  <c r="AR380" i="36"/>
  <c r="AS380" i="36"/>
  <c r="AR381" i="36"/>
  <c r="AS381" i="36"/>
  <c r="AR382" i="36"/>
  <c r="AS382" i="36"/>
  <c r="AR383" i="36"/>
  <c r="AS383" i="36"/>
  <c r="AR384" i="36"/>
  <c r="AS384" i="36"/>
  <c r="AR385" i="36"/>
  <c r="AS385" i="36"/>
  <c r="AR386" i="36"/>
  <c r="AS386" i="36"/>
  <c r="AR387" i="36"/>
  <c r="AS387" i="36"/>
  <c r="AR388" i="36"/>
  <c r="AS388" i="36"/>
  <c r="AR389" i="36"/>
  <c r="AS389" i="36"/>
  <c r="AR390" i="36"/>
  <c r="AS390" i="36"/>
  <c r="AR391" i="36"/>
  <c r="AS391" i="36"/>
  <c r="AR392" i="36"/>
  <c r="AS392" i="36"/>
  <c r="AR393" i="36"/>
  <c r="AS393" i="36"/>
  <c r="AR394" i="36"/>
  <c r="AS394" i="36"/>
  <c r="AR395" i="36"/>
  <c r="AS395" i="36"/>
  <c r="AR396" i="36"/>
  <c r="AS396" i="36"/>
  <c r="AR397" i="36"/>
  <c r="AS397" i="36"/>
  <c r="AR398" i="36"/>
  <c r="AS398" i="36"/>
  <c r="AR399" i="36"/>
  <c r="AS399" i="36"/>
  <c r="AR400" i="36"/>
  <c r="AS400" i="36"/>
  <c r="AR401" i="36"/>
  <c r="AS401" i="36"/>
  <c r="AR402" i="36"/>
  <c r="AS402" i="36"/>
  <c r="AR403" i="36"/>
  <c r="AS403" i="36"/>
  <c r="AR404" i="36"/>
  <c r="AS404" i="36"/>
  <c r="AR405" i="36"/>
  <c r="AS405" i="36"/>
  <c r="AR406" i="36"/>
  <c r="AS406" i="36"/>
  <c r="AR407" i="36"/>
  <c r="AS407" i="36"/>
  <c r="AR408" i="36"/>
  <c r="AS408" i="36"/>
  <c r="AR409" i="36"/>
  <c r="AS409" i="36"/>
  <c r="AR410" i="36"/>
  <c r="AS410" i="36"/>
  <c r="AR411" i="36"/>
  <c r="AS411" i="36"/>
  <c r="AR412" i="36"/>
  <c r="AS412" i="36"/>
  <c r="AR413" i="36"/>
  <c r="AS413" i="36"/>
  <c r="AR414" i="36"/>
  <c r="AS414" i="36"/>
  <c r="AR415" i="36"/>
  <c r="AS415" i="36"/>
  <c r="AR416" i="36"/>
  <c r="AS416" i="36"/>
  <c r="AR417" i="36"/>
  <c r="AS417" i="36"/>
  <c r="AR418" i="36"/>
  <c r="AS418" i="36"/>
  <c r="AR419" i="36"/>
  <c r="AS419" i="36"/>
  <c r="AR420" i="36"/>
  <c r="AS420" i="36"/>
  <c r="AR421" i="36"/>
  <c r="AS421" i="36"/>
  <c r="AR422" i="36"/>
  <c r="AS422" i="36"/>
  <c r="AR423" i="36"/>
  <c r="AS423" i="36"/>
  <c r="AR424" i="36"/>
  <c r="AS424" i="36"/>
  <c r="AR425" i="36"/>
  <c r="AS425" i="36"/>
  <c r="AR426" i="36"/>
  <c r="AS426" i="36"/>
  <c r="AR427" i="36"/>
  <c r="AS427" i="36"/>
  <c r="AR428" i="36"/>
  <c r="AS428" i="36"/>
  <c r="AR429" i="36"/>
  <c r="AS429" i="36"/>
  <c r="AR430" i="36"/>
  <c r="AS430" i="36"/>
  <c r="AR431" i="36"/>
  <c r="AS431" i="36"/>
  <c r="AR432" i="36"/>
  <c r="AS432" i="36"/>
  <c r="AR433" i="36"/>
  <c r="AS433" i="36"/>
  <c r="AR434" i="36"/>
  <c r="AS434" i="36"/>
  <c r="AR435" i="36"/>
  <c r="AS435" i="36"/>
  <c r="AR436" i="36"/>
  <c r="AS436" i="36"/>
  <c r="AR437" i="36"/>
  <c r="AS437" i="36"/>
  <c r="AR438" i="36"/>
  <c r="AS438" i="36"/>
  <c r="AR439" i="36"/>
  <c r="AS439" i="36"/>
  <c r="AR440" i="36"/>
  <c r="AS440" i="36"/>
  <c r="AR441" i="36"/>
  <c r="AS441" i="36"/>
  <c r="AR442" i="36"/>
  <c r="AS442" i="36"/>
  <c r="AR443" i="36"/>
  <c r="AS443" i="36"/>
  <c r="AR444" i="36"/>
  <c r="AS444" i="36"/>
  <c r="AR445" i="36"/>
  <c r="AS445" i="36"/>
  <c r="AR446" i="36"/>
  <c r="AS446" i="36"/>
  <c r="AR447" i="36"/>
  <c r="AS447" i="36"/>
  <c r="AR448" i="36"/>
  <c r="AS448" i="36"/>
  <c r="AR449" i="36"/>
  <c r="AS449" i="36"/>
  <c r="AR450" i="36"/>
  <c r="AS450" i="36"/>
  <c r="AR451" i="36"/>
  <c r="AS451" i="36"/>
  <c r="AR452" i="36"/>
  <c r="AS452" i="36"/>
  <c r="AR453" i="36"/>
  <c r="AS453" i="36"/>
  <c r="AR454" i="36"/>
  <c r="AS454" i="36"/>
  <c r="AR455" i="36"/>
  <c r="AS455" i="36"/>
  <c r="AR456" i="36"/>
  <c r="AS456" i="36"/>
  <c r="AR457" i="36"/>
  <c r="AS457" i="36"/>
  <c r="AR458" i="36"/>
  <c r="AS458" i="36"/>
  <c r="AR459" i="36"/>
  <c r="AS459" i="36"/>
  <c r="AR460" i="36"/>
  <c r="AS460" i="36"/>
  <c r="AR461" i="36"/>
  <c r="AS461" i="36"/>
  <c r="AR462" i="36"/>
  <c r="AS462" i="36"/>
  <c r="AR463" i="36"/>
  <c r="AS463" i="36"/>
  <c r="AR464" i="36"/>
  <c r="AS464" i="36"/>
  <c r="AR465" i="36"/>
  <c r="AS465" i="36"/>
  <c r="AR466" i="36"/>
  <c r="AS466" i="36"/>
  <c r="AR467" i="36"/>
  <c r="AS467" i="36"/>
  <c r="AR468" i="36"/>
  <c r="AS468" i="36"/>
  <c r="AR469" i="36"/>
  <c r="AS469" i="36"/>
  <c r="AR470" i="36"/>
  <c r="AS470" i="36"/>
  <c r="AR471" i="36"/>
  <c r="AS471" i="36"/>
  <c r="AR472" i="36"/>
  <c r="AS472" i="36"/>
  <c r="AR473" i="36"/>
  <c r="AS473" i="36"/>
  <c r="AR474" i="36"/>
  <c r="AS474" i="36"/>
  <c r="AR475" i="36"/>
  <c r="AS475" i="36"/>
  <c r="AR476" i="36"/>
  <c r="AS476" i="36"/>
  <c r="AR477" i="36"/>
  <c r="AS477" i="36"/>
  <c r="AR478" i="36"/>
  <c r="AS478" i="36"/>
  <c r="AR479" i="36"/>
  <c r="AS479" i="36"/>
  <c r="AR480" i="36"/>
  <c r="AS480" i="36"/>
  <c r="AR481" i="36"/>
  <c r="AS481" i="36"/>
  <c r="AR482" i="36"/>
  <c r="AS482" i="36"/>
  <c r="AR483" i="36"/>
  <c r="AS483" i="36"/>
  <c r="AR484" i="36"/>
  <c r="AS484" i="36"/>
  <c r="AR485" i="36"/>
  <c r="AS485" i="36"/>
  <c r="AR486" i="36"/>
  <c r="AS486" i="36"/>
  <c r="AR487" i="36"/>
  <c r="AS487" i="36"/>
  <c r="AR488" i="36"/>
  <c r="AS488" i="36"/>
  <c r="AR489" i="36"/>
  <c r="AS489" i="36"/>
  <c r="AR490" i="36"/>
  <c r="AS490" i="36"/>
  <c r="AR491" i="36"/>
  <c r="AS491" i="36"/>
  <c r="AR492" i="36"/>
  <c r="AS492" i="36"/>
  <c r="AR493" i="36"/>
  <c r="AS493" i="36"/>
  <c r="AR494" i="36"/>
  <c r="AS494" i="36"/>
  <c r="AR495" i="36"/>
  <c r="AS495" i="36"/>
  <c r="AR496" i="36"/>
  <c r="AS496" i="36"/>
  <c r="AR497" i="36"/>
  <c r="AS497" i="36"/>
  <c r="AR498" i="36"/>
  <c r="AS498" i="36"/>
  <c r="AR499" i="36"/>
  <c r="AS499" i="36"/>
  <c r="AR500" i="36"/>
  <c r="AS500" i="36"/>
  <c r="AR501" i="36"/>
  <c r="AS501" i="36"/>
  <c r="AR502" i="36"/>
  <c r="AS502" i="36"/>
  <c r="AR503" i="36"/>
  <c r="AS503" i="36"/>
  <c r="AR504" i="36"/>
  <c r="AS504" i="36"/>
  <c r="AR505" i="36"/>
  <c r="AS505" i="36"/>
  <c r="AR506" i="36"/>
  <c r="AS506" i="36"/>
  <c r="AR507" i="36"/>
  <c r="AS507" i="36"/>
  <c r="AR508" i="36"/>
  <c r="AS508" i="36"/>
  <c r="AR509" i="36"/>
  <c r="AS509" i="36"/>
  <c r="AR510" i="36"/>
  <c r="AS510" i="36"/>
  <c r="AR511" i="36"/>
  <c r="AS511" i="36"/>
  <c r="AR512" i="36"/>
  <c r="AS512" i="36"/>
  <c r="AR513" i="36"/>
  <c r="AS513" i="36"/>
  <c r="AR514" i="36"/>
  <c r="AS514" i="36"/>
  <c r="AR515" i="36"/>
  <c r="AS515" i="36"/>
  <c r="AR516" i="36"/>
  <c r="AS516" i="36"/>
  <c r="AR517" i="36"/>
  <c r="AS517" i="36"/>
  <c r="AR518" i="36"/>
  <c r="AS518" i="36"/>
  <c r="AR519" i="36"/>
  <c r="AS519" i="36"/>
  <c r="AR520" i="36"/>
  <c r="AS520" i="36"/>
  <c r="AR521" i="36"/>
  <c r="AS521" i="36"/>
  <c r="AR522" i="36"/>
  <c r="AS522" i="36"/>
  <c r="AR523" i="36"/>
  <c r="AS523" i="36"/>
  <c r="AR524" i="36"/>
  <c r="AS524" i="36"/>
  <c r="AR525" i="36"/>
  <c r="AS525" i="36"/>
  <c r="AR526" i="36"/>
  <c r="AS526" i="36"/>
  <c r="AR527" i="36"/>
  <c r="AS527" i="36"/>
  <c r="AR528" i="36"/>
  <c r="AS528" i="36"/>
  <c r="AR529" i="36"/>
  <c r="AS529" i="36"/>
  <c r="AR530" i="36"/>
  <c r="AS530" i="36"/>
  <c r="AR531" i="36"/>
  <c r="AS531" i="36"/>
  <c r="AR532" i="36"/>
  <c r="AS532" i="36"/>
  <c r="AR533" i="36"/>
  <c r="AS533" i="36"/>
  <c r="AR534" i="36"/>
  <c r="AS534" i="36"/>
  <c r="AR535" i="36"/>
  <c r="AS535" i="36"/>
  <c r="AR536" i="36"/>
  <c r="AS536" i="36"/>
  <c r="AR537" i="36"/>
  <c r="AS537" i="36"/>
  <c r="AR538" i="36"/>
  <c r="AS538" i="36"/>
  <c r="AR539" i="36"/>
  <c r="AS539" i="36"/>
  <c r="AR540" i="36"/>
  <c r="AS540" i="36"/>
  <c r="AR541" i="36"/>
  <c r="AS541" i="36"/>
  <c r="AR542" i="36"/>
  <c r="AS542" i="36"/>
  <c r="AR543" i="36"/>
  <c r="AS543" i="36"/>
  <c r="AR544" i="36"/>
  <c r="AS544" i="36"/>
  <c r="AR545" i="36"/>
  <c r="AS545" i="36"/>
  <c r="AR546" i="36"/>
  <c r="AS546" i="36"/>
  <c r="AR547" i="36"/>
  <c r="AS547" i="36"/>
  <c r="AR548" i="36"/>
  <c r="AS548" i="36"/>
  <c r="AR549" i="36"/>
  <c r="AS549" i="36"/>
  <c r="AR550" i="36"/>
  <c r="AS550" i="36"/>
  <c r="AR551" i="36"/>
  <c r="AS551" i="36"/>
  <c r="AR552" i="36"/>
  <c r="AS552" i="36"/>
  <c r="AR553" i="36"/>
  <c r="AS553" i="36"/>
  <c r="AR554" i="36"/>
  <c r="AS554" i="36"/>
  <c r="AR555" i="36"/>
  <c r="AS555" i="36"/>
  <c r="AR556" i="36"/>
  <c r="AS556" i="36"/>
  <c r="AR557" i="36"/>
  <c r="AS557" i="36"/>
  <c r="AR558" i="36"/>
  <c r="AS558" i="36"/>
  <c r="AR559" i="36"/>
  <c r="AS559" i="36"/>
  <c r="AR560" i="36"/>
  <c r="AS560" i="36"/>
  <c r="AR561" i="36"/>
  <c r="AS561" i="36"/>
  <c r="AR562" i="36"/>
  <c r="AS562" i="36"/>
  <c r="AR563" i="36"/>
  <c r="AS563" i="36"/>
  <c r="AR564" i="36"/>
  <c r="AS564" i="36"/>
  <c r="AR565" i="36"/>
  <c r="AS565" i="36"/>
  <c r="AR566" i="36"/>
  <c r="AS566" i="36"/>
  <c r="AR567" i="36"/>
  <c r="AS567" i="36"/>
  <c r="AR568" i="36"/>
  <c r="AS568" i="36"/>
  <c r="AR569" i="36"/>
  <c r="AS569" i="36"/>
  <c r="AR570" i="36"/>
  <c r="AS570" i="36"/>
  <c r="AR571" i="36"/>
  <c r="AS571" i="36"/>
  <c r="AR572" i="36"/>
  <c r="AS572" i="36"/>
  <c r="AR573" i="36"/>
  <c r="AS573" i="36"/>
  <c r="AR574" i="36"/>
  <c r="AS574" i="36"/>
  <c r="AR575" i="36"/>
  <c r="AS575" i="36"/>
  <c r="AR576" i="36"/>
  <c r="AS576" i="36"/>
  <c r="AR577" i="36"/>
  <c r="AS577" i="36"/>
  <c r="AR578" i="36"/>
  <c r="AS578" i="36"/>
  <c r="AR579" i="36"/>
  <c r="AS579" i="36"/>
  <c r="AR580" i="36"/>
  <c r="AS580" i="36"/>
  <c r="AR581" i="36"/>
  <c r="AS581" i="36"/>
  <c r="AR582" i="36"/>
  <c r="AS582" i="36"/>
  <c r="AR583" i="36"/>
  <c r="AS583" i="36"/>
  <c r="AR584" i="36"/>
  <c r="AS584" i="36"/>
  <c r="AR585" i="36"/>
  <c r="AS585" i="36"/>
  <c r="AR586" i="36"/>
  <c r="AS586" i="36"/>
  <c r="AR587" i="36"/>
  <c r="AS587" i="36"/>
  <c r="AR588" i="36"/>
  <c r="AS588" i="36"/>
  <c r="AR589" i="36"/>
  <c r="AS589" i="36"/>
  <c r="AR590" i="36"/>
  <c r="AS590" i="36"/>
  <c r="AR591" i="36"/>
  <c r="AS591" i="36"/>
  <c r="AR592" i="36"/>
  <c r="AS592" i="36"/>
  <c r="AR593" i="36"/>
  <c r="AS593" i="36"/>
  <c r="AR594" i="36"/>
  <c r="AS594" i="36"/>
  <c r="AR595" i="36"/>
  <c r="AS595" i="36"/>
  <c r="AR596" i="36"/>
  <c r="AS596" i="36"/>
  <c r="AR597" i="36"/>
  <c r="AS597" i="36"/>
  <c r="AR598" i="36"/>
  <c r="AS598" i="36"/>
  <c r="AR599" i="36"/>
  <c r="AS599" i="36"/>
  <c r="AR600" i="36"/>
  <c r="AS600" i="36"/>
  <c r="AR601" i="36"/>
  <c r="AS601" i="36"/>
  <c r="AR602" i="36"/>
  <c r="AS602" i="36"/>
  <c r="AR603" i="36"/>
  <c r="AS603" i="36"/>
  <c r="AR604" i="36"/>
  <c r="AS604" i="36"/>
  <c r="AR605" i="36"/>
  <c r="AS605" i="36"/>
  <c r="AR606" i="36"/>
  <c r="AS606" i="36"/>
  <c r="AR607" i="36"/>
  <c r="AS607" i="36"/>
  <c r="AR608" i="36"/>
  <c r="AS608" i="36"/>
  <c r="AR609" i="36"/>
  <c r="AS609" i="36"/>
  <c r="AR610" i="36"/>
  <c r="AS610" i="36"/>
  <c r="AR611" i="36"/>
  <c r="AS611" i="36"/>
  <c r="AR612" i="36"/>
  <c r="AS612" i="36"/>
  <c r="AR613" i="36"/>
  <c r="AS613" i="36"/>
  <c r="AR614" i="36"/>
  <c r="AS614" i="36"/>
  <c r="AR615" i="36"/>
  <c r="AS615" i="36"/>
  <c r="AR616" i="36"/>
  <c r="AS616" i="36"/>
  <c r="AR617" i="36"/>
  <c r="AS617" i="36"/>
  <c r="AR618" i="36"/>
  <c r="AS618" i="36"/>
  <c r="AR619" i="36"/>
  <c r="AS619" i="36"/>
  <c r="AR620" i="36"/>
  <c r="AS620" i="36"/>
  <c r="AR621" i="36"/>
  <c r="AS621" i="36"/>
  <c r="AR622" i="36"/>
  <c r="AS622" i="36"/>
  <c r="AR623" i="36"/>
  <c r="AS623" i="36"/>
  <c r="AR624" i="36"/>
  <c r="AS624" i="36"/>
  <c r="AR625" i="36"/>
  <c r="AS625" i="36"/>
  <c r="AR626" i="36"/>
  <c r="AS626" i="36"/>
  <c r="AR627" i="36"/>
  <c r="AS627" i="36"/>
  <c r="AR628" i="36"/>
  <c r="AS628" i="36"/>
  <c r="AR629" i="36"/>
  <c r="AS629" i="36"/>
  <c r="AR630" i="36"/>
  <c r="AS630" i="36"/>
  <c r="AR631" i="36"/>
  <c r="AS631" i="36"/>
  <c r="AR632" i="36"/>
  <c r="AS632" i="36"/>
  <c r="AR633" i="36"/>
  <c r="AS633" i="36"/>
  <c r="AR634" i="36"/>
  <c r="AS634" i="36"/>
  <c r="AR635" i="36"/>
  <c r="AS635" i="36"/>
  <c r="AR636" i="36"/>
  <c r="AS636" i="36"/>
  <c r="AR637" i="36"/>
  <c r="AS637" i="36"/>
  <c r="AR638" i="36"/>
  <c r="AS638" i="36"/>
  <c r="AR639" i="36"/>
  <c r="AS639" i="36"/>
  <c r="AR640" i="36"/>
  <c r="AS640" i="36"/>
  <c r="AR641" i="36"/>
  <c r="AS641" i="36"/>
  <c r="AR642" i="36"/>
  <c r="AS642" i="36"/>
  <c r="AR643" i="36"/>
  <c r="AS643" i="36"/>
  <c r="AR644" i="36"/>
  <c r="AS644" i="36"/>
  <c r="AR645" i="36"/>
  <c r="AS645" i="36"/>
  <c r="AR646" i="36"/>
  <c r="AS646" i="36"/>
  <c r="AR647" i="36"/>
  <c r="AS647" i="36"/>
  <c r="AR648" i="36"/>
  <c r="AS648" i="36"/>
  <c r="AR649" i="36"/>
  <c r="AS649" i="36"/>
  <c r="AR650" i="36"/>
  <c r="AS650" i="36"/>
  <c r="AR651" i="36"/>
  <c r="AS651" i="36"/>
  <c r="AR652" i="36"/>
  <c r="AS652" i="36"/>
  <c r="AR653" i="36"/>
  <c r="AS653" i="36"/>
  <c r="AR654" i="36"/>
  <c r="AS654" i="36"/>
  <c r="AR655" i="36"/>
  <c r="AS655" i="36"/>
  <c r="AR656" i="36"/>
  <c r="AS656" i="36"/>
  <c r="AR657" i="36"/>
  <c r="AS657" i="36"/>
  <c r="AR658" i="36"/>
  <c r="AS658" i="36"/>
  <c r="AR659" i="36"/>
  <c r="AS659" i="36"/>
  <c r="AR660" i="36"/>
  <c r="AS660" i="36"/>
  <c r="AR661" i="36"/>
  <c r="AS661" i="36"/>
  <c r="AR662" i="36"/>
  <c r="AS662" i="36"/>
  <c r="AR663" i="36"/>
  <c r="AS663" i="36"/>
  <c r="AR664" i="36"/>
  <c r="AS664" i="36"/>
  <c r="AR665" i="36"/>
  <c r="AS665" i="36"/>
  <c r="AR666" i="36"/>
  <c r="AS666" i="36"/>
  <c r="AR667" i="36"/>
  <c r="AS667" i="36"/>
  <c r="AR668" i="36"/>
  <c r="AS668" i="36"/>
  <c r="AR669" i="36"/>
  <c r="AS669" i="36"/>
  <c r="AR670" i="36"/>
  <c r="AS670" i="36"/>
  <c r="AR671" i="36"/>
  <c r="AS671" i="36"/>
  <c r="AR672" i="36"/>
  <c r="AS672" i="36"/>
  <c r="AR673" i="36"/>
  <c r="AS673" i="36"/>
  <c r="AR674" i="36"/>
  <c r="AS674" i="36"/>
  <c r="AR675" i="36"/>
  <c r="AS675" i="36"/>
  <c r="AR676" i="36"/>
  <c r="AS676" i="36"/>
  <c r="AR677" i="36"/>
  <c r="AS677" i="36"/>
  <c r="AR678" i="36"/>
  <c r="AS678" i="36"/>
  <c r="AR679" i="36"/>
  <c r="AS679" i="36"/>
  <c r="AR680" i="36"/>
  <c r="AS680" i="36"/>
  <c r="AR681" i="36"/>
  <c r="AS681" i="36"/>
  <c r="AR682" i="36"/>
  <c r="AS682" i="36"/>
  <c r="AR683" i="36"/>
  <c r="AS683" i="36"/>
  <c r="AR684" i="36"/>
  <c r="AS684" i="36"/>
  <c r="AR685" i="36"/>
  <c r="AS685" i="36"/>
  <c r="AR686" i="36"/>
  <c r="AS686" i="36"/>
  <c r="AR687" i="36"/>
  <c r="AS687" i="36"/>
  <c r="AR688" i="36"/>
  <c r="AS688" i="36"/>
  <c r="AR689" i="36"/>
  <c r="AS689" i="36"/>
  <c r="AR690" i="36"/>
  <c r="AS690" i="36"/>
  <c r="AR691" i="36"/>
  <c r="AS691" i="36"/>
  <c r="AR692" i="36"/>
  <c r="AS692" i="36"/>
  <c r="AR693" i="36"/>
  <c r="AS693" i="36"/>
  <c r="AR694" i="36"/>
  <c r="AS694" i="36"/>
  <c r="AR695" i="36"/>
  <c r="AS695" i="36"/>
  <c r="AR696" i="36"/>
  <c r="AS696" i="36"/>
  <c r="AR697" i="36"/>
  <c r="AS697" i="36"/>
  <c r="AR698" i="36"/>
  <c r="AS698" i="36"/>
  <c r="AR699" i="36"/>
  <c r="AS699" i="36"/>
  <c r="AR700" i="36"/>
  <c r="AS700" i="36"/>
  <c r="AR701" i="36"/>
  <c r="AS701" i="36"/>
  <c r="AR702" i="36"/>
  <c r="AS702" i="36"/>
  <c r="AR703" i="36"/>
  <c r="AS703" i="36"/>
  <c r="AR704" i="36"/>
  <c r="AS704" i="36"/>
  <c r="AR705" i="36"/>
  <c r="AS705" i="36"/>
  <c r="AR706" i="36"/>
  <c r="AS706" i="36"/>
  <c r="AR707" i="36"/>
  <c r="AS707" i="36"/>
  <c r="AR708" i="36"/>
  <c r="AS708" i="36"/>
  <c r="AR709" i="36"/>
  <c r="AS709" i="36"/>
  <c r="AR710" i="36"/>
  <c r="AS710" i="36"/>
  <c r="AR711" i="36"/>
  <c r="AS711" i="36"/>
  <c r="AR712" i="36"/>
  <c r="AS712" i="36"/>
  <c r="AR713" i="36"/>
  <c r="AS713" i="36"/>
  <c r="AR714" i="36"/>
  <c r="AS714" i="36"/>
  <c r="AR715" i="36"/>
  <c r="AS715" i="36"/>
  <c r="AR716" i="36"/>
  <c r="AS716" i="36"/>
  <c r="AR717" i="36"/>
  <c r="AS717" i="36"/>
  <c r="AR718" i="36"/>
  <c r="AS718" i="36"/>
  <c r="AR719" i="36"/>
  <c r="AS719" i="36"/>
  <c r="AR720" i="36"/>
  <c r="AS720" i="36"/>
  <c r="AR721" i="36"/>
  <c r="AS721" i="36"/>
  <c r="AR722" i="36"/>
  <c r="AS722" i="36"/>
  <c r="AR723" i="36"/>
  <c r="AS723" i="36"/>
  <c r="AR724" i="36"/>
  <c r="AS724" i="36"/>
  <c r="AR725" i="36"/>
  <c r="AS725" i="36"/>
  <c r="AR726" i="36"/>
  <c r="AS726" i="36"/>
  <c r="AR727" i="36"/>
  <c r="AS727" i="36"/>
  <c r="AR728" i="36"/>
  <c r="AS728" i="36"/>
  <c r="AR729" i="36"/>
  <c r="AS729" i="36"/>
  <c r="AR730" i="36"/>
  <c r="AS730" i="36"/>
  <c r="AR731" i="36"/>
  <c r="AS731" i="36"/>
  <c r="AR732" i="36"/>
  <c r="AS732" i="36"/>
  <c r="AR733" i="36"/>
  <c r="AS733" i="36"/>
  <c r="AR734" i="36"/>
  <c r="AS734" i="36"/>
  <c r="AR735" i="36"/>
  <c r="AS735" i="36"/>
  <c r="AR736" i="36"/>
  <c r="AS736" i="36"/>
  <c r="AR737" i="36"/>
  <c r="AS737" i="36"/>
  <c r="AR738" i="36"/>
  <c r="AS738" i="36"/>
  <c r="AR739" i="36"/>
  <c r="AS739" i="36"/>
  <c r="AR740" i="36"/>
  <c r="AS740" i="36"/>
  <c r="AR741" i="36"/>
  <c r="AS741" i="36"/>
  <c r="AR742" i="36"/>
  <c r="AS742" i="36"/>
  <c r="AR743" i="36"/>
  <c r="AS743" i="36"/>
  <c r="AR744" i="36"/>
  <c r="AS744" i="36"/>
  <c r="AR745" i="36"/>
  <c r="AS745" i="36"/>
  <c r="AR746" i="36"/>
  <c r="AS746" i="36"/>
  <c r="AR747" i="36"/>
  <c r="AS747" i="36"/>
  <c r="AR748" i="36"/>
  <c r="AS748" i="36"/>
  <c r="AR749" i="36"/>
  <c r="AS749" i="36"/>
  <c r="AR750" i="36"/>
  <c r="AS750" i="36"/>
  <c r="AR751" i="36"/>
  <c r="AS751" i="36"/>
  <c r="AR752" i="36"/>
  <c r="AS752" i="36"/>
  <c r="AR753" i="36"/>
  <c r="AS753" i="36"/>
  <c r="AR754" i="36"/>
  <c r="AS754" i="36"/>
  <c r="AR755" i="36"/>
  <c r="AS755" i="36"/>
  <c r="AR756" i="36"/>
  <c r="AS756" i="36"/>
  <c r="AR757" i="36"/>
  <c r="AS757" i="36"/>
  <c r="AR758" i="36"/>
  <c r="AS758" i="36"/>
  <c r="AR759" i="36"/>
  <c r="AS759" i="36"/>
  <c r="AR760" i="36"/>
  <c r="AS760" i="36"/>
  <c r="AR761" i="36"/>
  <c r="AS761" i="36"/>
  <c r="AR762" i="36"/>
  <c r="AS762" i="36"/>
  <c r="AR763" i="36"/>
  <c r="AS763" i="36"/>
  <c r="AR764" i="36"/>
  <c r="AS764" i="36"/>
  <c r="AR765" i="36"/>
  <c r="AS765" i="36"/>
  <c r="AR766" i="36"/>
  <c r="AS766" i="36"/>
  <c r="AR767" i="36"/>
  <c r="AS767" i="36"/>
  <c r="AR768" i="36"/>
  <c r="AS768" i="36"/>
  <c r="AR769" i="36"/>
  <c r="AS769" i="36"/>
  <c r="AR770" i="36"/>
  <c r="AS770" i="36"/>
  <c r="AR771" i="36"/>
  <c r="AS771" i="36"/>
  <c r="AR772" i="36"/>
  <c r="AS772" i="36"/>
  <c r="AR773" i="36"/>
  <c r="AS773" i="36"/>
  <c r="AR774" i="36"/>
  <c r="AS774" i="36"/>
  <c r="AR775" i="36"/>
  <c r="AS775" i="36"/>
  <c r="AR776" i="36"/>
  <c r="AS776" i="36"/>
  <c r="AR777" i="36"/>
  <c r="AS777" i="36"/>
  <c r="AR778" i="36"/>
  <c r="AS778" i="36"/>
  <c r="AR779" i="36"/>
  <c r="AS779" i="36"/>
  <c r="AR780" i="36"/>
  <c r="AS780" i="36"/>
  <c r="AR781" i="36"/>
  <c r="AS781" i="36"/>
  <c r="AR782" i="36"/>
  <c r="AS782" i="36"/>
  <c r="AR783" i="36"/>
  <c r="AS783" i="36"/>
  <c r="AR784" i="36"/>
  <c r="AS784" i="36"/>
  <c r="AR785" i="36"/>
  <c r="AS785" i="36"/>
  <c r="AR786" i="36"/>
  <c r="AS786" i="36"/>
  <c r="AR787" i="36"/>
  <c r="AS787" i="36"/>
  <c r="AR788" i="36"/>
  <c r="AS788" i="36"/>
  <c r="AR789" i="36"/>
  <c r="AS789" i="36"/>
  <c r="AR790" i="36"/>
  <c r="AS790" i="36"/>
  <c r="AR791" i="36"/>
  <c r="AS791" i="36"/>
  <c r="AR792" i="36"/>
  <c r="AS792" i="36"/>
  <c r="AR793" i="36"/>
  <c r="AS793" i="36"/>
  <c r="AR794" i="36"/>
  <c r="AS794" i="36"/>
  <c r="AR795" i="36"/>
  <c r="AS795" i="36"/>
  <c r="AR796" i="36"/>
  <c r="AS796" i="36"/>
  <c r="AR797" i="36"/>
  <c r="AS797" i="36"/>
  <c r="AR798" i="36"/>
  <c r="AS798" i="36"/>
  <c r="AR799" i="36"/>
  <c r="AS799" i="36"/>
  <c r="AR800" i="36"/>
  <c r="AS800" i="36"/>
  <c r="AR801" i="36"/>
  <c r="AS801" i="36"/>
  <c r="AR802" i="36"/>
  <c r="AS802" i="36"/>
  <c r="AR803" i="36"/>
  <c r="AS803" i="36"/>
  <c r="AR804" i="36"/>
  <c r="AS804" i="36"/>
  <c r="AR805" i="36"/>
  <c r="AS805" i="36"/>
  <c r="AR806" i="36"/>
  <c r="AS806" i="36"/>
  <c r="AR807" i="36"/>
  <c r="AS807" i="36"/>
  <c r="AR808" i="36"/>
  <c r="AS808" i="36"/>
  <c r="AR809" i="36"/>
  <c r="AS809" i="36"/>
  <c r="AR810" i="36"/>
  <c r="AS810" i="36"/>
  <c r="AR811" i="36"/>
  <c r="AS811" i="36"/>
  <c r="AR812" i="36"/>
  <c r="AS812" i="36"/>
  <c r="AR813" i="36"/>
  <c r="AS813" i="36"/>
  <c r="AR814" i="36"/>
  <c r="AS814" i="36"/>
  <c r="AR815" i="36"/>
  <c r="AS815" i="36"/>
  <c r="AR816" i="36"/>
  <c r="AS816" i="36"/>
  <c r="AR817" i="36"/>
  <c r="AS817" i="36"/>
  <c r="AR818" i="36"/>
  <c r="AS818" i="36"/>
  <c r="AR819" i="36"/>
  <c r="AS819" i="36"/>
  <c r="AR820" i="36"/>
  <c r="AS820" i="36"/>
  <c r="AR821" i="36"/>
  <c r="AS821" i="36"/>
  <c r="AR822" i="36"/>
  <c r="AS822" i="36"/>
  <c r="AR823" i="36"/>
  <c r="AS823" i="36"/>
  <c r="AR824" i="36"/>
  <c r="AS824" i="36"/>
  <c r="AR825" i="36"/>
  <c r="AS825" i="36"/>
  <c r="AR826" i="36"/>
  <c r="AS826" i="36"/>
  <c r="AR827" i="36"/>
  <c r="AS827" i="36"/>
  <c r="AR828" i="36"/>
  <c r="AS828" i="36"/>
  <c r="AR829" i="36"/>
  <c r="AS829" i="36"/>
  <c r="AR830" i="36"/>
  <c r="AS830" i="36"/>
  <c r="AR831" i="36"/>
  <c r="AS831" i="36"/>
  <c r="AR832" i="36"/>
  <c r="AS832" i="36"/>
  <c r="AR833" i="36"/>
  <c r="AS833" i="36"/>
  <c r="AR834" i="36"/>
  <c r="AS834" i="36"/>
  <c r="AR835" i="36"/>
  <c r="AS835" i="36"/>
  <c r="AR836" i="36"/>
  <c r="AS836" i="36"/>
  <c r="AR837" i="36"/>
  <c r="AS837" i="36"/>
  <c r="AR838" i="36"/>
  <c r="AS838" i="36"/>
  <c r="AR839" i="36"/>
  <c r="AS839" i="36"/>
  <c r="AR840" i="36"/>
  <c r="AS840" i="36"/>
  <c r="AR841" i="36"/>
  <c r="AS841" i="36"/>
  <c r="AR842" i="36"/>
  <c r="AS842" i="36"/>
  <c r="AR843" i="36"/>
  <c r="AS843" i="36"/>
  <c r="AR844" i="36"/>
  <c r="AS844" i="36"/>
  <c r="AR845" i="36"/>
  <c r="AS845" i="36"/>
  <c r="AR846" i="36"/>
  <c r="AS846" i="36"/>
  <c r="AR847" i="36"/>
  <c r="AS847" i="36"/>
  <c r="AR848" i="36"/>
  <c r="AS848" i="36"/>
  <c r="AR849" i="36"/>
  <c r="AS849" i="36"/>
  <c r="AR850" i="36"/>
  <c r="AS850" i="36"/>
  <c r="AR851" i="36"/>
  <c r="AS851" i="36"/>
  <c r="AR852" i="36"/>
  <c r="AS852" i="36"/>
  <c r="AR853" i="36"/>
  <c r="AS853" i="36"/>
  <c r="AR854" i="36"/>
  <c r="AS854" i="36"/>
  <c r="AR855" i="36"/>
  <c r="AS855" i="36"/>
  <c r="AR856" i="36"/>
  <c r="AS856" i="36"/>
  <c r="AR857" i="36"/>
  <c r="AS857" i="36"/>
  <c r="AR858" i="36"/>
  <c r="AS858" i="36"/>
  <c r="AR859" i="36"/>
  <c r="AS859" i="36"/>
  <c r="AR860" i="36"/>
  <c r="AS860" i="36"/>
  <c r="AR861" i="36"/>
  <c r="AS861" i="36"/>
  <c r="AR862" i="36"/>
  <c r="AS862" i="36"/>
  <c r="AR863" i="36"/>
  <c r="AS863" i="36"/>
  <c r="AR864" i="36"/>
  <c r="AS864" i="36"/>
  <c r="AR865" i="36"/>
  <c r="AS865" i="36"/>
  <c r="AR866" i="36"/>
  <c r="AS866" i="36"/>
  <c r="AR867" i="36"/>
  <c r="AS867" i="36"/>
  <c r="AR868" i="36"/>
  <c r="AS868" i="36"/>
  <c r="AR869" i="36"/>
  <c r="AS869" i="36"/>
  <c r="AR870" i="36"/>
  <c r="AS870" i="36"/>
  <c r="AR871" i="36"/>
  <c r="AS871" i="36"/>
  <c r="AR872" i="36"/>
  <c r="AS872" i="36"/>
  <c r="AR873" i="36"/>
  <c r="AS873" i="36"/>
  <c r="AR874" i="36"/>
  <c r="AS874" i="36"/>
  <c r="AR875" i="36"/>
  <c r="AS875" i="36"/>
  <c r="AR876" i="36"/>
  <c r="AS876" i="36"/>
  <c r="AR877" i="36"/>
  <c r="AS877" i="36"/>
  <c r="AR878" i="36"/>
  <c r="AS878" i="36"/>
  <c r="AR879" i="36"/>
  <c r="AS879" i="36"/>
  <c r="AR880" i="36"/>
  <c r="AS880" i="36"/>
  <c r="AR881" i="36"/>
  <c r="AS881" i="36"/>
  <c r="AR882" i="36"/>
  <c r="AS882" i="36"/>
  <c r="AR883" i="36"/>
  <c r="AS883" i="36"/>
  <c r="AR884" i="36"/>
  <c r="AS884" i="36"/>
  <c r="AR885" i="36"/>
  <c r="AS885" i="36"/>
  <c r="AR886" i="36"/>
  <c r="AS886" i="36"/>
  <c r="AR887" i="36"/>
  <c r="AS887" i="36"/>
  <c r="AR888" i="36"/>
  <c r="AS888" i="36"/>
  <c r="AR889" i="36"/>
  <c r="AS889" i="36"/>
  <c r="AR890" i="36"/>
  <c r="AS890" i="36"/>
  <c r="AR891" i="36"/>
  <c r="AS891" i="36"/>
  <c r="AR892" i="36"/>
  <c r="AS892" i="36"/>
  <c r="AR893" i="36"/>
  <c r="AS893" i="36"/>
  <c r="AR894" i="36"/>
  <c r="AS894" i="36"/>
  <c r="AR895" i="36"/>
  <c r="AS895" i="36"/>
  <c r="AR896" i="36"/>
  <c r="AS896" i="36"/>
  <c r="AR897" i="36"/>
  <c r="AS897" i="36"/>
  <c r="AR898" i="36"/>
  <c r="AS898" i="36"/>
  <c r="AR899" i="36"/>
  <c r="AS899" i="36"/>
  <c r="AR900" i="36"/>
  <c r="AS900" i="36"/>
  <c r="AR901" i="36"/>
  <c r="AS901" i="36"/>
  <c r="AR902" i="36"/>
  <c r="AS902" i="36"/>
  <c r="AR903" i="36"/>
  <c r="AS903" i="36"/>
  <c r="AR904" i="36"/>
  <c r="AS904" i="36"/>
  <c r="AR905" i="36"/>
  <c r="AS905" i="36"/>
  <c r="AR906" i="36"/>
  <c r="AS906" i="36"/>
  <c r="AR907" i="36"/>
  <c r="AS907" i="36"/>
  <c r="AR908" i="36"/>
  <c r="AS908" i="36"/>
  <c r="AR909" i="36"/>
  <c r="AS909" i="36"/>
  <c r="AR910" i="36"/>
  <c r="AS910" i="36"/>
  <c r="AR911" i="36"/>
  <c r="AS911" i="36"/>
  <c r="AR912" i="36"/>
  <c r="AS912" i="36"/>
  <c r="AR913" i="36"/>
  <c r="AS913" i="36"/>
  <c r="AR914" i="36"/>
  <c r="AS914" i="36"/>
  <c r="AR915" i="36"/>
  <c r="AS915" i="36"/>
  <c r="AR916" i="36"/>
  <c r="AS916" i="36"/>
  <c r="AR917" i="36"/>
  <c r="AS917" i="36"/>
  <c r="AR918" i="36"/>
  <c r="AS918" i="36"/>
  <c r="AR919" i="36"/>
  <c r="AS919" i="36"/>
  <c r="AR920" i="36"/>
  <c r="AS920" i="36"/>
  <c r="AR921" i="36"/>
  <c r="AS921" i="36"/>
  <c r="AR922" i="36"/>
  <c r="AS922" i="36"/>
  <c r="AR923" i="36"/>
  <c r="AS923" i="36"/>
  <c r="AR924" i="36"/>
  <c r="AS924" i="36"/>
  <c r="AR925" i="36"/>
  <c r="AS925" i="36"/>
  <c r="AR926" i="36"/>
  <c r="AS926" i="36"/>
  <c r="AR927" i="36"/>
  <c r="AS927" i="36"/>
  <c r="AR928" i="36"/>
  <c r="AS928" i="36"/>
  <c r="AR929" i="36"/>
  <c r="AS929" i="36"/>
  <c r="AR930" i="36"/>
  <c r="AS930" i="36"/>
  <c r="AR931" i="36"/>
  <c r="AS931" i="36"/>
  <c r="AR932" i="36"/>
  <c r="AS932" i="36"/>
  <c r="AR933" i="36"/>
  <c r="AS933" i="36"/>
  <c r="AR934" i="36"/>
  <c r="AS934" i="36"/>
  <c r="AR935" i="36"/>
  <c r="AS935" i="36"/>
  <c r="AR936" i="36"/>
  <c r="AS936" i="36"/>
  <c r="AR937" i="36"/>
  <c r="AS937" i="36"/>
  <c r="AR938" i="36"/>
  <c r="AS938" i="36"/>
  <c r="AR939" i="36"/>
  <c r="AS939" i="36"/>
  <c r="AR940" i="36"/>
  <c r="AS940" i="36"/>
  <c r="AR941" i="36"/>
  <c r="AS941" i="36"/>
  <c r="AR942" i="36"/>
  <c r="AS942" i="36"/>
  <c r="AR943" i="36"/>
  <c r="AS943" i="36"/>
  <c r="AR944" i="36"/>
  <c r="AS944" i="36"/>
  <c r="AR945" i="36"/>
  <c r="AS945" i="36"/>
  <c r="AR946" i="36"/>
  <c r="AS946" i="36"/>
  <c r="AR947" i="36"/>
  <c r="AS947" i="36"/>
  <c r="AR948" i="36"/>
  <c r="AS948" i="36"/>
  <c r="AR949" i="36"/>
  <c r="AS949" i="36"/>
  <c r="AR950" i="36"/>
  <c r="AS950" i="36"/>
  <c r="AR951" i="36"/>
  <c r="AS951" i="36"/>
  <c r="AR952" i="36"/>
  <c r="AS952" i="36"/>
  <c r="AR953" i="36"/>
  <c r="AS953" i="36"/>
  <c r="AR954" i="36"/>
  <c r="AS954" i="36"/>
  <c r="AR955" i="36"/>
  <c r="AS955" i="36"/>
  <c r="AR956" i="36"/>
  <c r="AS956" i="36"/>
  <c r="AR957" i="36"/>
  <c r="AS957" i="36"/>
  <c r="AR958" i="36"/>
  <c r="AS958" i="36"/>
  <c r="AR959" i="36"/>
  <c r="AS959" i="36"/>
  <c r="AR960" i="36"/>
  <c r="AS960" i="36"/>
  <c r="AR961" i="36"/>
  <c r="AS961" i="36"/>
  <c r="AR962" i="36"/>
  <c r="AS962" i="36"/>
  <c r="AR963" i="36"/>
  <c r="AS963" i="36"/>
  <c r="AR964" i="36"/>
  <c r="AS964" i="36"/>
  <c r="AR965" i="36"/>
  <c r="AS965" i="36"/>
  <c r="AR966" i="36"/>
  <c r="AS966" i="36"/>
  <c r="AR967" i="36"/>
  <c r="AS967" i="36"/>
  <c r="AR968" i="36"/>
  <c r="AS968" i="36"/>
  <c r="AR969" i="36"/>
  <c r="AS969" i="36"/>
  <c r="AR970" i="36"/>
  <c r="AS970" i="36"/>
  <c r="AR971" i="36"/>
  <c r="AS971" i="36"/>
  <c r="AR972" i="36"/>
  <c r="AS972" i="36"/>
  <c r="AR973" i="36"/>
  <c r="AS973" i="36"/>
  <c r="AR974" i="36"/>
  <c r="AS974" i="36"/>
  <c r="AR975" i="36"/>
  <c r="AS975" i="36"/>
  <c r="AR976" i="36"/>
  <c r="AS976" i="36"/>
  <c r="AR977" i="36"/>
  <c r="AS977" i="36"/>
  <c r="AR978" i="36"/>
  <c r="AS978" i="36"/>
  <c r="AR979" i="36"/>
  <c r="AS979" i="36"/>
  <c r="AR980" i="36"/>
  <c r="AS980" i="36"/>
  <c r="AR981" i="36"/>
  <c r="AS981" i="36"/>
  <c r="AR982" i="36"/>
  <c r="AS982" i="36"/>
  <c r="AR983" i="36"/>
  <c r="AS983" i="36"/>
  <c r="AR984" i="36"/>
  <c r="AS984" i="36"/>
  <c r="AR985" i="36"/>
  <c r="AS985" i="36"/>
  <c r="AR986" i="36"/>
  <c r="AS986" i="36"/>
  <c r="AR987" i="36"/>
  <c r="AS987" i="36"/>
  <c r="AR988" i="36"/>
  <c r="AS988" i="36"/>
  <c r="AR989" i="36"/>
  <c r="AS989" i="36"/>
  <c r="AR990" i="36"/>
  <c r="AS990" i="36"/>
  <c r="AR991" i="36"/>
  <c r="AS991" i="36"/>
  <c r="AR992" i="36"/>
  <c r="AS992" i="36"/>
  <c r="AR993" i="36"/>
  <c r="AS993" i="36"/>
  <c r="AR994" i="36"/>
  <c r="AS994" i="36"/>
  <c r="AR995" i="36"/>
  <c r="AS995" i="36"/>
  <c r="AR996" i="36"/>
  <c r="AS996" i="36"/>
  <c r="AR997" i="36"/>
  <c r="AS997" i="36"/>
  <c r="AR998" i="36"/>
  <c r="AS998" i="36"/>
  <c r="AR999" i="36"/>
  <c r="AS999" i="36"/>
  <c r="AR1000" i="36"/>
  <c r="AS1000" i="36"/>
  <c r="AR1001" i="36"/>
  <c r="AS1001" i="36"/>
  <c r="AR1002" i="36"/>
  <c r="AS1002" i="36"/>
  <c r="AR1003" i="36"/>
  <c r="AS1003" i="36"/>
  <c r="AR1004" i="36"/>
  <c r="AS1004" i="36"/>
  <c r="AR1005" i="36"/>
  <c r="AS1005" i="36"/>
  <c r="AR1006" i="36"/>
  <c r="AS1006" i="36"/>
  <c r="AR1007" i="36"/>
  <c r="AS1007" i="36"/>
  <c r="AR1008" i="36"/>
  <c r="AS1008" i="36"/>
  <c r="AR1009" i="36"/>
  <c r="AS1009" i="36"/>
  <c r="AR1010" i="36"/>
  <c r="AS1010" i="36"/>
  <c r="AR1011" i="36"/>
  <c r="AS1011" i="36"/>
  <c r="AR1012" i="36"/>
  <c r="AS1012" i="36"/>
  <c r="AR1013" i="36"/>
  <c r="AS1013" i="36"/>
  <c r="AR1014" i="36"/>
  <c r="AS1014" i="36"/>
  <c r="AR1015" i="36"/>
  <c r="AS1015" i="36"/>
  <c r="AR1016" i="36"/>
  <c r="AS1016" i="36"/>
  <c r="AR1017" i="36"/>
  <c r="AS1017" i="36"/>
  <c r="AR1018" i="36"/>
  <c r="AS1018" i="36"/>
  <c r="AR1019" i="36"/>
  <c r="AS1019" i="36"/>
  <c r="AR1020" i="36"/>
  <c r="AS1020" i="36"/>
  <c r="AR1021" i="36"/>
  <c r="AS1021" i="36"/>
  <c r="AR1022" i="36"/>
  <c r="AS1022" i="36"/>
  <c r="AR1023" i="36"/>
  <c r="AS1023" i="36"/>
  <c r="AR1024" i="36"/>
  <c r="AS1024" i="36"/>
  <c r="AR1025" i="36"/>
  <c r="AS1025" i="36"/>
  <c r="AR1026" i="36"/>
  <c r="AS1026" i="36"/>
  <c r="AR1027" i="36"/>
  <c r="AS1027" i="36"/>
  <c r="AR1028" i="36"/>
  <c r="AS1028" i="36"/>
  <c r="AR1029" i="36"/>
  <c r="AS1029" i="36"/>
  <c r="AR1030" i="36"/>
  <c r="AS1030" i="36"/>
  <c r="AR1031" i="36"/>
  <c r="AS1031" i="36"/>
  <c r="AR1032" i="36"/>
  <c r="AS1032" i="36"/>
  <c r="AR1033" i="36"/>
  <c r="AS1033" i="36"/>
  <c r="AR1034" i="36"/>
  <c r="AS1034" i="36"/>
  <c r="AR1035" i="36"/>
  <c r="AS1035" i="36"/>
  <c r="AR1036" i="36"/>
  <c r="AS1036" i="36"/>
  <c r="AR1037" i="36"/>
  <c r="AS1037" i="36"/>
  <c r="AR1038" i="36"/>
  <c r="AS1038" i="36"/>
  <c r="AR1039" i="36"/>
  <c r="AS1039" i="36"/>
  <c r="AR1040" i="36"/>
  <c r="AS1040" i="36"/>
  <c r="AR1041" i="36"/>
  <c r="AS1041" i="36"/>
  <c r="AR1042" i="36"/>
  <c r="AS1042" i="36"/>
  <c r="AR1043" i="36"/>
  <c r="AS1043" i="36"/>
  <c r="AR1044" i="36"/>
  <c r="AS1044" i="36"/>
  <c r="AR1045" i="36"/>
  <c r="AS1045" i="36"/>
  <c r="AR1046" i="36"/>
  <c r="AS1046" i="36"/>
  <c r="AR1047" i="36"/>
  <c r="AS1047" i="36"/>
  <c r="AR1048" i="36"/>
  <c r="AS1048" i="36"/>
  <c r="AR1049" i="36"/>
  <c r="AS1049" i="36"/>
  <c r="AR1050" i="36"/>
  <c r="AS1050" i="36"/>
  <c r="AR1051" i="36"/>
  <c r="AS1051" i="36"/>
  <c r="AR1052" i="36"/>
  <c r="AS1052" i="36"/>
  <c r="AR1053" i="36"/>
  <c r="AS1053" i="36"/>
  <c r="AR1054" i="36"/>
  <c r="AS1054" i="36"/>
  <c r="AR1055" i="36"/>
  <c r="AS1055" i="36"/>
  <c r="AR1056" i="36"/>
  <c r="AS1056" i="36"/>
  <c r="AR1057" i="36"/>
  <c r="AS1057" i="36"/>
  <c r="AR1058" i="36"/>
  <c r="AS1058" i="36"/>
  <c r="AR1059" i="36"/>
  <c r="AS1059" i="36"/>
  <c r="AR1060" i="36"/>
  <c r="AS1060" i="36"/>
  <c r="AR1061" i="36"/>
  <c r="AS1061" i="36"/>
  <c r="AR1062" i="36"/>
  <c r="AS1062" i="36"/>
  <c r="AR1063" i="36"/>
  <c r="AS1063" i="36"/>
  <c r="AR1064" i="36"/>
  <c r="AS1064" i="36"/>
  <c r="AR1065" i="36"/>
  <c r="AS1065" i="36"/>
  <c r="AR1066" i="36"/>
  <c r="AS1066" i="36"/>
  <c r="AR1067" i="36"/>
  <c r="AS1067" i="36"/>
  <c r="AR1068" i="36"/>
  <c r="AS1068" i="36"/>
  <c r="AR1069" i="36"/>
  <c r="AS1069" i="36"/>
  <c r="AR1070" i="36"/>
  <c r="AS1070" i="36"/>
  <c r="AR1071" i="36"/>
  <c r="AS1071" i="36"/>
  <c r="AR1072" i="36"/>
  <c r="AS1072" i="36"/>
  <c r="AR1073" i="36"/>
  <c r="AS1073" i="36"/>
  <c r="AR1074" i="36"/>
  <c r="AS1074" i="36"/>
  <c r="AR1075" i="36"/>
  <c r="AS1075" i="36"/>
  <c r="AR1076" i="36"/>
  <c r="AS1076" i="36"/>
  <c r="AR1077" i="36"/>
  <c r="AS1077" i="36"/>
  <c r="AR1078" i="36"/>
  <c r="AS1078" i="36"/>
  <c r="AR1079" i="36"/>
  <c r="AS1079" i="36"/>
  <c r="AR1080" i="36"/>
  <c r="AS1080" i="36"/>
  <c r="AR1081" i="36"/>
  <c r="AS1081" i="36"/>
  <c r="AR1082" i="36"/>
  <c r="AS1082" i="36"/>
  <c r="AR1083" i="36"/>
  <c r="AS1083" i="36"/>
  <c r="AR1084" i="36"/>
  <c r="AS1084" i="36"/>
  <c r="AR1085" i="36"/>
  <c r="AS1085" i="36"/>
  <c r="AR1086" i="36"/>
  <c r="AS1086" i="36"/>
  <c r="AR1087" i="36"/>
  <c r="AS1087" i="36"/>
  <c r="AR1088" i="36"/>
  <c r="AS1088" i="36"/>
  <c r="AR1089" i="36"/>
  <c r="AS1089" i="36"/>
  <c r="AR1090" i="36"/>
  <c r="AS1090" i="36"/>
  <c r="AR1091" i="36"/>
  <c r="AS1091" i="36"/>
  <c r="AR1092" i="36"/>
  <c r="AS1092" i="36"/>
  <c r="AR1093" i="36"/>
  <c r="AS1093" i="36"/>
  <c r="AR1094" i="36"/>
  <c r="AS1094" i="36"/>
  <c r="AR1095" i="36"/>
  <c r="AS1095" i="36"/>
  <c r="AR1096" i="36"/>
  <c r="AS1096" i="36"/>
  <c r="AR1097" i="36"/>
  <c r="AS1097" i="36"/>
  <c r="AR1098" i="36"/>
  <c r="AS1098" i="36"/>
  <c r="AR1099" i="36"/>
  <c r="AS1099" i="36"/>
  <c r="AR1100" i="36"/>
  <c r="AS1100" i="36"/>
  <c r="AR1101" i="36"/>
  <c r="AS1101" i="36"/>
  <c r="AR1102" i="36"/>
  <c r="AS1102" i="36"/>
  <c r="AR1103" i="36"/>
  <c r="AS1103" i="36"/>
  <c r="AR1104" i="36"/>
  <c r="AS1104" i="36"/>
  <c r="AR1105" i="36"/>
  <c r="AS1105" i="36"/>
  <c r="AR1106" i="36"/>
  <c r="AS1106" i="36"/>
  <c r="AR1107" i="36"/>
  <c r="AS1107" i="36"/>
  <c r="AR1108" i="36"/>
  <c r="AS1108" i="36"/>
  <c r="AR1109" i="36"/>
  <c r="AS1109" i="36"/>
  <c r="AR1110" i="36"/>
  <c r="AS1110" i="36"/>
  <c r="AR1111" i="36"/>
  <c r="AS1111" i="36"/>
  <c r="AR1112" i="36"/>
  <c r="AS1112" i="36"/>
  <c r="AR1113" i="36"/>
  <c r="AS1113" i="36"/>
  <c r="AR1114" i="36"/>
  <c r="AS1114" i="36"/>
  <c r="AR1115" i="36"/>
  <c r="AS1115" i="36"/>
  <c r="AR1116" i="36"/>
  <c r="AS1116" i="36"/>
  <c r="AR1117" i="36"/>
  <c r="AS1117" i="36"/>
  <c r="AR1118" i="36"/>
  <c r="AS1118" i="36"/>
  <c r="AR1119" i="36"/>
  <c r="AS1119" i="36"/>
  <c r="AR1120" i="36"/>
  <c r="AS1120" i="36"/>
  <c r="AR1121" i="36"/>
  <c r="AS1121" i="36"/>
  <c r="AR1122" i="36"/>
  <c r="AS1122" i="36"/>
  <c r="AR1123" i="36"/>
  <c r="AS1123" i="36"/>
  <c r="AR1124" i="36"/>
  <c r="AS1124" i="36"/>
  <c r="AR1125" i="36"/>
  <c r="AS1125" i="36"/>
  <c r="AR1126" i="36"/>
  <c r="AS1126" i="36"/>
  <c r="AR1127" i="36"/>
  <c r="AS1127" i="36"/>
  <c r="AR1128" i="36"/>
  <c r="AS1128" i="36"/>
  <c r="AR1129" i="36"/>
  <c r="AS1129" i="36"/>
  <c r="AR1130" i="36"/>
  <c r="AS1130" i="36"/>
  <c r="AR1131" i="36"/>
  <c r="AS1131" i="36"/>
  <c r="AR1132" i="36"/>
  <c r="AS1132" i="36"/>
  <c r="AR1133" i="36"/>
  <c r="AS1133" i="36"/>
  <c r="AR1134" i="36"/>
  <c r="AS1134" i="36"/>
  <c r="AR1135" i="36"/>
  <c r="AS1135" i="36"/>
  <c r="AR1136" i="36"/>
  <c r="AS1136" i="36"/>
  <c r="AR1137" i="36"/>
  <c r="AS1137" i="36"/>
  <c r="AR1138" i="36"/>
  <c r="AS1138" i="36"/>
  <c r="AR1139" i="36"/>
  <c r="AS1139" i="36"/>
  <c r="AR1140" i="36"/>
  <c r="AS1140" i="36"/>
  <c r="AR1141" i="36"/>
  <c r="AS1141" i="36"/>
  <c r="AR1142" i="36"/>
  <c r="AS1142" i="36"/>
  <c r="AR1143" i="36"/>
  <c r="AS1143" i="36"/>
  <c r="AR1144" i="36"/>
  <c r="AS1144" i="36"/>
  <c r="AR1145" i="36"/>
  <c r="AS1145" i="36"/>
  <c r="AR1146" i="36"/>
  <c r="AS1146" i="36"/>
  <c r="AR1147" i="36"/>
  <c r="AS1147" i="36"/>
  <c r="AR1148" i="36"/>
  <c r="AS1148" i="36"/>
  <c r="AR1149" i="36"/>
  <c r="AS1149" i="36"/>
  <c r="AR1150" i="36"/>
  <c r="AS1150" i="36"/>
  <c r="AR1151" i="36"/>
  <c r="AS1151" i="36"/>
  <c r="AR1152" i="36"/>
  <c r="AS1152" i="36"/>
  <c r="AR1153" i="36"/>
  <c r="AS1153" i="36"/>
  <c r="AR1154" i="36"/>
  <c r="AS1154" i="36"/>
  <c r="AR1155" i="36"/>
  <c r="AS1155" i="36"/>
  <c r="AR1156" i="36"/>
  <c r="AS1156" i="36"/>
  <c r="AR1157" i="36"/>
  <c r="AS1157" i="36"/>
  <c r="AR1158" i="36"/>
  <c r="AS1158" i="36"/>
  <c r="AR1159" i="36"/>
  <c r="AS1159" i="36"/>
  <c r="AR1160" i="36"/>
  <c r="AS1160" i="36"/>
  <c r="AR1161" i="36"/>
  <c r="AS1161" i="36"/>
  <c r="AR1162" i="36"/>
  <c r="AS1162" i="36"/>
  <c r="AR1163" i="36"/>
  <c r="AS1163" i="36"/>
  <c r="AR1164" i="36"/>
  <c r="AS1164" i="36"/>
  <c r="AR1165" i="36"/>
  <c r="AS1165" i="36"/>
  <c r="AR1166" i="36"/>
  <c r="AS1166" i="36"/>
  <c r="AR1167" i="36"/>
  <c r="AS1167" i="36"/>
  <c r="AR1168" i="36"/>
  <c r="AS1168" i="36"/>
  <c r="AR1169" i="36"/>
  <c r="AS1169" i="36"/>
  <c r="AR1170" i="36"/>
  <c r="AS1170" i="36"/>
  <c r="AR1171" i="36"/>
  <c r="AS1171" i="36"/>
  <c r="AR1172" i="36"/>
  <c r="AS1172" i="36"/>
  <c r="AR1173" i="36"/>
  <c r="AS1173" i="36"/>
  <c r="AR1174" i="36"/>
  <c r="AS1174" i="36"/>
  <c r="AR1175" i="36"/>
  <c r="AS1175" i="36"/>
  <c r="AR1176" i="36"/>
  <c r="AS1176" i="36"/>
  <c r="AR1177" i="36"/>
  <c r="AS1177" i="36"/>
  <c r="AR1178" i="36"/>
  <c r="AS1178" i="36"/>
  <c r="AR1179" i="36"/>
  <c r="AS1179" i="36"/>
  <c r="AR1180" i="36"/>
  <c r="AS1180" i="36"/>
  <c r="AR1181" i="36"/>
  <c r="AS1181" i="36"/>
  <c r="AR1182" i="36"/>
  <c r="AS1182" i="36"/>
  <c r="AR1183" i="36"/>
  <c r="AS1183" i="36"/>
  <c r="AR1184" i="36"/>
  <c r="AS1184" i="36"/>
  <c r="AR1185" i="36"/>
  <c r="AS1185" i="36"/>
  <c r="AR1186" i="36"/>
  <c r="AS1186" i="36"/>
  <c r="AR1187" i="36"/>
  <c r="AS1187" i="36"/>
  <c r="AR1188" i="36"/>
  <c r="AS1188" i="36"/>
  <c r="AR1189" i="36"/>
  <c r="AS1189" i="36"/>
  <c r="AR1190" i="36"/>
  <c r="AS1190" i="36"/>
  <c r="AR1191" i="36"/>
  <c r="AS1191" i="36"/>
  <c r="AR1192" i="36"/>
  <c r="AS1192" i="36"/>
  <c r="AR1193" i="36"/>
  <c r="AS1193" i="36"/>
  <c r="AR1194" i="36"/>
  <c r="AS1194" i="36"/>
  <c r="AR1195" i="36"/>
  <c r="AS1195" i="36"/>
  <c r="AR1196" i="36"/>
  <c r="AS1196" i="36"/>
  <c r="AR1197" i="36"/>
  <c r="AS1197" i="36"/>
  <c r="AR1198" i="36"/>
  <c r="AS1198" i="36"/>
  <c r="AR1199" i="36"/>
  <c r="AS1199" i="36"/>
  <c r="AR1200" i="36"/>
  <c r="AS1200" i="36"/>
  <c r="AR1201" i="36"/>
  <c r="AS1201" i="36"/>
  <c r="AR1202" i="36"/>
  <c r="AS1202" i="36"/>
  <c r="AR1203" i="36"/>
  <c r="AS1203" i="36"/>
  <c r="AR1204" i="36"/>
  <c r="AS1204" i="36"/>
  <c r="AR1205" i="36"/>
  <c r="AS1205" i="36"/>
  <c r="AR1206" i="36"/>
  <c r="AS1206" i="36"/>
  <c r="AR1207" i="36"/>
  <c r="AS1207" i="36"/>
  <c r="AR1208" i="36"/>
  <c r="AS1208" i="36"/>
  <c r="AR1209" i="36"/>
  <c r="AS1209" i="36"/>
  <c r="AR1210" i="36"/>
  <c r="AS1210" i="36"/>
  <c r="AR1211" i="36"/>
  <c r="AS1211" i="36"/>
  <c r="AR1212" i="36"/>
  <c r="AS1212" i="36"/>
  <c r="AR1213" i="36"/>
  <c r="AS1213" i="36"/>
  <c r="AR1214" i="36"/>
  <c r="AS1214" i="36"/>
  <c r="AR1215" i="36"/>
  <c r="AS1215" i="36"/>
  <c r="AR1216" i="36"/>
  <c r="AS1216" i="36"/>
  <c r="AR1217" i="36"/>
  <c r="AS1217" i="36"/>
  <c r="AR1218" i="36"/>
  <c r="AS1218" i="36"/>
  <c r="AR1219" i="36"/>
  <c r="AS1219" i="36"/>
  <c r="AR1220" i="36"/>
  <c r="AS1220" i="36"/>
  <c r="AR1221" i="36"/>
  <c r="AS1221" i="36"/>
  <c r="AR1222" i="36"/>
  <c r="AS1222" i="36"/>
  <c r="AR1223" i="36"/>
  <c r="AS1223" i="36"/>
  <c r="AR1224" i="36"/>
  <c r="AS1224" i="36"/>
  <c r="AR1225" i="36"/>
  <c r="AS1225" i="36"/>
  <c r="AR1226" i="36"/>
  <c r="AS1226" i="36"/>
  <c r="AR1227" i="36"/>
  <c r="AS1227" i="36"/>
  <c r="AR1228" i="36"/>
  <c r="AS1228" i="36"/>
  <c r="AR1229" i="36"/>
  <c r="AS1229" i="36"/>
  <c r="AR1230" i="36"/>
  <c r="AS1230" i="36"/>
  <c r="AR1231" i="36"/>
  <c r="AS1231" i="36"/>
  <c r="AR1232" i="36"/>
  <c r="AS1232" i="36"/>
  <c r="AR1233" i="36"/>
  <c r="AS1233" i="36"/>
  <c r="AR1234" i="36"/>
  <c r="AS1234" i="36"/>
  <c r="AR1235" i="36"/>
  <c r="AS1235" i="36"/>
  <c r="AR1236" i="36"/>
  <c r="AS1236" i="36"/>
  <c r="AR1237" i="36"/>
  <c r="AS1237" i="36"/>
  <c r="AR1238" i="36"/>
  <c r="AS1238" i="36"/>
  <c r="AR1239" i="36"/>
  <c r="AS1239" i="36"/>
  <c r="AR1240" i="36"/>
  <c r="AS1240" i="36"/>
  <c r="AR1241" i="36"/>
  <c r="AS1241" i="36"/>
  <c r="AR1242" i="36"/>
  <c r="AS1242" i="36"/>
  <c r="AR1243" i="36"/>
  <c r="AS1243" i="36"/>
  <c r="AR1244" i="36"/>
  <c r="AS1244" i="36"/>
  <c r="AR1245" i="36"/>
  <c r="AS1245" i="36"/>
  <c r="AR1246" i="36"/>
  <c r="AS1246" i="36"/>
  <c r="AR1247" i="36"/>
  <c r="AS1247" i="36"/>
  <c r="AR1248" i="36"/>
  <c r="AS1248" i="36"/>
  <c r="AR1249" i="36"/>
  <c r="AS1249" i="36"/>
  <c r="AR1250" i="36"/>
  <c r="AS1250" i="36"/>
  <c r="AR1251" i="36"/>
  <c r="AS1251" i="36"/>
  <c r="AR1252" i="36"/>
  <c r="AS1252" i="36"/>
  <c r="AR1253" i="36"/>
  <c r="AS1253" i="36"/>
  <c r="AR1254" i="36"/>
  <c r="AS1254" i="36"/>
  <c r="AR1255" i="36"/>
  <c r="AS1255" i="36"/>
  <c r="AR1256" i="36"/>
  <c r="AS1256" i="36"/>
  <c r="AR1257" i="36"/>
  <c r="AS1257" i="36"/>
  <c r="AR1258" i="36"/>
  <c r="AS1258" i="36"/>
  <c r="AR1259" i="36"/>
  <c r="AS1259" i="36"/>
  <c r="AR1260" i="36"/>
  <c r="AS1260" i="36"/>
  <c r="AR1261" i="36"/>
  <c r="AS1261" i="36"/>
  <c r="AR1262" i="36"/>
  <c r="AS1262" i="36"/>
  <c r="AR1263" i="36"/>
  <c r="AS1263" i="36"/>
  <c r="AR1264" i="36"/>
  <c r="AS1264" i="36"/>
  <c r="AR1265" i="36"/>
  <c r="AS1265" i="36"/>
  <c r="AR1266" i="36"/>
  <c r="AS1266" i="36"/>
  <c r="AR1267" i="36"/>
  <c r="AS1267" i="36"/>
  <c r="AR1268" i="36"/>
  <c r="AS1268" i="36"/>
  <c r="AR1269" i="36"/>
  <c r="AS1269" i="36"/>
  <c r="AR1270" i="36"/>
  <c r="AS1270" i="36"/>
  <c r="AR1271" i="36"/>
  <c r="AS1271" i="36"/>
  <c r="AR1272" i="36"/>
  <c r="AS1272" i="36"/>
  <c r="AR1273" i="36"/>
  <c r="AS1273" i="36"/>
  <c r="AR1274" i="36"/>
  <c r="AS1274" i="36"/>
  <c r="AR1275" i="36"/>
  <c r="AS1275" i="36"/>
  <c r="AR1276" i="36"/>
  <c r="AS1276" i="36"/>
  <c r="AR1277" i="36"/>
  <c r="AS1277" i="36"/>
  <c r="AR1278" i="36"/>
  <c r="AS1278" i="36"/>
  <c r="AR1279" i="36"/>
  <c r="AS1279" i="36"/>
  <c r="AR1280" i="36"/>
  <c r="AS1280" i="36"/>
  <c r="AR1281" i="36"/>
  <c r="AS1281" i="36"/>
  <c r="AR1282" i="36"/>
  <c r="AS1282" i="36"/>
  <c r="AR1283" i="36"/>
  <c r="AS1283" i="36"/>
  <c r="AR1284" i="36"/>
  <c r="AS1284" i="36"/>
  <c r="AR1285" i="36"/>
  <c r="AS1285" i="36"/>
  <c r="AR1286" i="36"/>
  <c r="AS1286" i="36"/>
  <c r="AR1287" i="36"/>
  <c r="AS1287" i="36"/>
  <c r="AR1288" i="36"/>
  <c r="AS1288" i="36"/>
  <c r="AR1289" i="36"/>
  <c r="AS1289" i="36"/>
  <c r="AR1290" i="36"/>
  <c r="AS1290" i="36"/>
  <c r="AR1291" i="36"/>
  <c r="AS1291" i="36"/>
  <c r="AR1292" i="36"/>
  <c r="AS1292" i="36"/>
  <c r="AR1293" i="36"/>
  <c r="AS1293" i="36"/>
  <c r="AR1294" i="36"/>
  <c r="AS1294" i="36"/>
  <c r="AR1295" i="36"/>
  <c r="AS1295" i="36"/>
  <c r="AR1296" i="36"/>
  <c r="AS1296" i="36"/>
  <c r="AR1297" i="36"/>
  <c r="AS1297" i="36"/>
  <c r="AR1298" i="36"/>
  <c r="AS1298" i="36"/>
  <c r="AR1299" i="36"/>
  <c r="AS1299" i="36"/>
  <c r="AR1300" i="36"/>
  <c r="AS1300" i="36"/>
  <c r="AR1301" i="36"/>
  <c r="AS1301" i="36"/>
  <c r="AR1302" i="36"/>
  <c r="AS1302" i="36"/>
  <c r="AR1303" i="36"/>
  <c r="AS1303" i="36"/>
  <c r="AR1304" i="36"/>
  <c r="AS1304" i="36"/>
  <c r="AR1305" i="36"/>
  <c r="AS1305" i="36"/>
  <c r="AR1306" i="36"/>
  <c r="AS1306" i="36"/>
  <c r="AR1307" i="36"/>
  <c r="AS1307" i="36"/>
  <c r="AR1308" i="36"/>
  <c r="AS1308" i="36"/>
  <c r="AR1309" i="36"/>
  <c r="AS1309" i="36"/>
  <c r="AR1310" i="36"/>
  <c r="AS1310" i="36"/>
  <c r="AR1311" i="36"/>
  <c r="AS1311" i="36"/>
  <c r="AR1312" i="36"/>
  <c r="AS1312" i="36"/>
  <c r="AR1313" i="36"/>
  <c r="AS1313" i="36"/>
  <c r="AR1314" i="36"/>
  <c r="AS1314" i="36"/>
  <c r="AR1315" i="36"/>
  <c r="AS1315" i="36"/>
  <c r="AR1316" i="36"/>
  <c r="AS1316" i="36"/>
  <c r="AR1317" i="36"/>
  <c r="AS1317" i="36"/>
  <c r="AR1318" i="36"/>
  <c r="AS1318" i="36"/>
  <c r="AR1319" i="36"/>
  <c r="AS1319" i="36"/>
  <c r="AR1320" i="36"/>
  <c r="AS1320" i="36"/>
  <c r="AR1321" i="36"/>
  <c r="AS1321" i="36"/>
  <c r="AR1322" i="36"/>
  <c r="AS1322" i="36"/>
  <c r="AR1323" i="36"/>
  <c r="AS1323" i="36"/>
  <c r="AR1324" i="36"/>
  <c r="AS1324" i="36"/>
  <c r="AR1325" i="36"/>
  <c r="AS1325" i="36"/>
  <c r="AR1326" i="36"/>
  <c r="AS1326" i="36"/>
  <c r="AR1327" i="36"/>
  <c r="AS1327" i="36"/>
  <c r="AR1328" i="36"/>
  <c r="AS1328" i="36"/>
  <c r="AR1329" i="36"/>
  <c r="AS1329" i="36"/>
  <c r="AR1330" i="36"/>
  <c r="AS1330" i="36"/>
  <c r="AR1331" i="36"/>
  <c r="AS1331" i="36"/>
  <c r="AR1332" i="36"/>
  <c r="AS1332" i="36"/>
  <c r="AR1333" i="36"/>
  <c r="AS1333" i="36"/>
  <c r="AR1334" i="36"/>
  <c r="AS1334" i="36"/>
  <c r="AR1335" i="36"/>
  <c r="AS1335" i="36"/>
  <c r="AR1336" i="36"/>
  <c r="AS1336" i="36"/>
  <c r="AR1337" i="36"/>
  <c r="AS1337" i="36"/>
  <c r="AR1338" i="36"/>
  <c r="AS1338" i="36"/>
  <c r="AR1339" i="36"/>
  <c r="AS1339" i="36"/>
  <c r="AR1340" i="36"/>
  <c r="AS1340" i="36"/>
  <c r="AR1341" i="36"/>
  <c r="AS1341" i="36"/>
  <c r="AR1342" i="36"/>
  <c r="AS1342" i="36"/>
  <c r="AR1343" i="36"/>
  <c r="AS1343" i="36"/>
  <c r="AR1344" i="36"/>
  <c r="AS1344" i="36"/>
  <c r="AR1345" i="36"/>
  <c r="AS1345" i="36"/>
  <c r="AR1346" i="36"/>
  <c r="AS1346" i="36"/>
  <c r="AR1347" i="36"/>
  <c r="AS1347" i="36"/>
  <c r="AR1348" i="36"/>
  <c r="AS1348" i="36"/>
  <c r="AR1349" i="36"/>
  <c r="AS1349" i="36"/>
  <c r="AR1350" i="36"/>
  <c r="AS1350" i="36"/>
  <c r="AR1351" i="36"/>
  <c r="AS1351" i="36"/>
  <c r="AR1352" i="36"/>
  <c r="AS1352" i="36"/>
  <c r="AR1353" i="36"/>
  <c r="AS1353" i="36"/>
  <c r="AR1354" i="36"/>
  <c r="AS1354" i="36"/>
  <c r="AR1355" i="36"/>
  <c r="AS1355" i="36"/>
  <c r="AR1356" i="36"/>
  <c r="AS1356" i="36"/>
  <c r="AR1357" i="36"/>
  <c r="AS1357" i="36"/>
  <c r="AR1358" i="36"/>
  <c r="AS1358" i="36"/>
  <c r="AR1359" i="36"/>
  <c r="AS1359" i="36"/>
  <c r="AR1360" i="36"/>
  <c r="AS1360" i="36"/>
  <c r="AR1361" i="36"/>
  <c r="AS1361" i="36"/>
  <c r="AR1362" i="36"/>
  <c r="AS1362" i="36"/>
  <c r="AR1363" i="36"/>
  <c r="AS1363" i="36"/>
  <c r="AR1364" i="36"/>
  <c r="AS1364" i="36"/>
  <c r="AR1365" i="36"/>
  <c r="AS1365" i="36"/>
  <c r="AR1366" i="36"/>
  <c r="AS1366" i="36"/>
  <c r="AR1367" i="36"/>
  <c r="AS1367" i="36"/>
  <c r="AR1368" i="36"/>
  <c r="AS1368" i="36"/>
  <c r="AR1369" i="36"/>
  <c r="AS1369" i="36"/>
  <c r="AR1370" i="36"/>
  <c r="AS1370" i="36"/>
  <c r="AR1371" i="36"/>
  <c r="AS1371" i="36"/>
  <c r="AR1372" i="36"/>
  <c r="AS1372" i="36"/>
  <c r="AR1373" i="36"/>
  <c r="AS1373" i="36"/>
  <c r="AR1374" i="36"/>
  <c r="AS1374" i="36"/>
  <c r="AR1375" i="36"/>
  <c r="AS1375" i="36"/>
  <c r="AR1376" i="36"/>
  <c r="AS1376" i="36"/>
  <c r="AR1377" i="36"/>
  <c r="AS1377" i="36"/>
  <c r="AR1378" i="36"/>
  <c r="AS1378" i="36"/>
  <c r="AR1379" i="36"/>
  <c r="AS1379" i="36"/>
  <c r="AR1380" i="36"/>
  <c r="AS1380" i="36"/>
  <c r="AR1381" i="36"/>
  <c r="AS1381" i="36"/>
  <c r="AR1382" i="36"/>
  <c r="AS1382" i="36"/>
  <c r="AR1383" i="36"/>
  <c r="AS1383" i="36"/>
  <c r="AR1384" i="36"/>
  <c r="AS1384" i="36"/>
  <c r="AR1385" i="36"/>
  <c r="AS1385" i="36"/>
  <c r="AR1386" i="36"/>
  <c r="AS1386" i="36"/>
  <c r="AR1387" i="36"/>
  <c r="AS1387" i="36"/>
  <c r="AR1388" i="36"/>
  <c r="AS1388" i="36"/>
  <c r="AR1389" i="36"/>
  <c r="AS1389" i="36"/>
  <c r="AR1390" i="36"/>
  <c r="AS1390" i="36"/>
  <c r="AR1391" i="36"/>
  <c r="AS1391" i="36"/>
  <c r="AR1392" i="36"/>
  <c r="AS1392" i="36"/>
  <c r="AR1393" i="36"/>
  <c r="AS1393" i="36"/>
  <c r="AR1394" i="36"/>
  <c r="AS1394" i="36"/>
  <c r="AR1395" i="36"/>
  <c r="AS1395" i="36"/>
  <c r="AR1396" i="36"/>
  <c r="AS1396" i="36"/>
  <c r="AR1397" i="36"/>
  <c r="AS1397" i="36"/>
  <c r="AR1398" i="36"/>
  <c r="AS1398" i="36"/>
  <c r="AR1399" i="36"/>
  <c r="AS1399" i="36"/>
  <c r="AR1400" i="36"/>
  <c r="AS1400" i="36"/>
  <c r="AR1401" i="36"/>
  <c r="AS1401" i="36"/>
  <c r="AR1402" i="36"/>
  <c r="AS1402" i="36"/>
  <c r="AR1403" i="36"/>
  <c r="AS1403" i="36"/>
  <c r="AR1404" i="36"/>
  <c r="AS1404" i="36"/>
  <c r="AR1405" i="36"/>
  <c r="AS1405" i="36"/>
  <c r="AR1406" i="36"/>
  <c r="AS1406" i="36"/>
  <c r="AR1407" i="36"/>
  <c r="AS1407" i="36"/>
  <c r="AR1408" i="36"/>
  <c r="AS1408" i="36"/>
  <c r="AR1409" i="36"/>
  <c r="AS1409" i="36"/>
  <c r="AR1410" i="36"/>
  <c r="AS1410" i="36"/>
  <c r="AR1411" i="36"/>
  <c r="AS1411" i="36"/>
  <c r="AR1412" i="36"/>
  <c r="AS1412" i="36"/>
  <c r="AR1413" i="36"/>
  <c r="AS1413" i="36"/>
  <c r="AR1414" i="36"/>
  <c r="AS1414" i="36"/>
  <c r="AR1415" i="36"/>
  <c r="AS1415" i="36"/>
  <c r="AR1416" i="36"/>
  <c r="AS1416" i="36"/>
  <c r="AR1417" i="36"/>
  <c r="AS1417" i="36"/>
  <c r="AR1418" i="36"/>
  <c r="AS1418" i="36"/>
  <c r="AR1419" i="36"/>
  <c r="AS1419" i="36"/>
  <c r="AR1420" i="36"/>
  <c r="AS1420" i="36"/>
  <c r="AR1421" i="36"/>
  <c r="AS1421" i="36"/>
  <c r="AR1422" i="36"/>
  <c r="AS1422" i="36"/>
  <c r="AR1423" i="36"/>
  <c r="AS1423" i="36"/>
  <c r="AR1424" i="36"/>
  <c r="AS1424" i="36"/>
  <c r="AR1425" i="36"/>
  <c r="AS1425" i="36"/>
  <c r="AR1426" i="36"/>
  <c r="AS1426" i="36"/>
  <c r="AR1427" i="36"/>
  <c r="AS1427" i="36"/>
  <c r="AR1428" i="36"/>
  <c r="AS1428" i="36"/>
  <c r="AR1429" i="36"/>
  <c r="AS1429" i="36"/>
  <c r="AR1430" i="36"/>
  <c r="AS1430" i="36"/>
  <c r="AR1431" i="36"/>
  <c r="AS1431" i="36"/>
  <c r="AR1432" i="36"/>
  <c r="AS1432" i="36"/>
  <c r="AR1433" i="36"/>
  <c r="AS1433" i="36"/>
  <c r="AR1434" i="36"/>
  <c r="AS1434" i="36"/>
  <c r="AR1435" i="36"/>
  <c r="AS1435" i="36"/>
  <c r="AR1436" i="36"/>
  <c r="AS1436" i="36"/>
  <c r="AR1437" i="36"/>
  <c r="AS1437" i="36"/>
  <c r="AR1438" i="36"/>
  <c r="AS1438" i="36"/>
  <c r="AR1439" i="36"/>
  <c r="AS1439" i="36"/>
  <c r="AR1440" i="36"/>
  <c r="AS1440" i="36"/>
  <c r="AR1441" i="36"/>
  <c r="AS1441" i="36"/>
  <c r="AR1442" i="36"/>
  <c r="AS1442" i="36"/>
  <c r="AR1443" i="36"/>
  <c r="AS1443" i="36"/>
  <c r="AR1444" i="36"/>
  <c r="AS1444" i="36"/>
  <c r="AR1445" i="36"/>
  <c r="AS1445" i="36"/>
  <c r="AR1446" i="36"/>
  <c r="AS1446" i="36"/>
  <c r="AR1447" i="36"/>
  <c r="AS1447" i="36"/>
  <c r="AR1448" i="36"/>
  <c r="AS1448" i="36"/>
  <c r="AR1449" i="36"/>
  <c r="AS1449" i="36"/>
  <c r="AR1450" i="36"/>
  <c r="AS1450" i="36"/>
  <c r="AR1451" i="36"/>
  <c r="AS1451" i="36"/>
  <c r="AR1452" i="36"/>
  <c r="AS1452" i="36"/>
  <c r="AR1453" i="36"/>
  <c r="AS1453" i="36"/>
  <c r="AR1454" i="36"/>
  <c r="AS1454" i="36"/>
  <c r="AR1455" i="36"/>
  <c r="AS1455" i="36"/>
  <c r="AR1456" i="36"/>
  <c r="AS1456" i="36"/>
  <c r="AR1457" i="36"/>
  <c r="AS1457" i="36"/>
  <c r="AR1458" i="36"/>
  <c r="AS1458" i="36"/>
  <c r="AR1459" i="36"/>
  <c r="AS1459" i="36"/>
  <c r="AR1460" i="36"/>
  <c r="AS1460" i="36"/>
  <c r="AR1461" i="36"/>
  <c r="AS1461" i="36"/>
  <c r="AR1462" i="36"/>
  <c r="AS1462" i="36"/>
  <c r="AR1463" i="36"/>
  <c r="AS1463" i="36"/>
  <c r="AR1464" i="36"/>
  <c r="AS1464" i="36"/>
  <c r="AR1465" i="36"/>
  <c r="AS1465" i="36"/>
  <c r="AR1466" i="36"/>
  <c r="AS1466" i="36"/>
  <c r="AR1467" i="36"/>
  <c r="AS1467" i="36"/>
  <c r="AR1468" i="36"/>
  <c r="AS1468" i="36"/>
  <c r="AR1469" i="36"/>
  <c r="AS1469" i="36"/>
  <c r="AR1470" i="36"/>
  <c r="AS1470" i="36"/>
  <c r="AR1471" i="36"/>
  <c r="AS1471" i="36"/>
  <c r="AR1472" i="36"/>
  <c r="AS1472" i="36"/>
  <c r="AR1473" i="36"/>
  <c r="AS1473" i="36"/>
  <c r="AR1474" i="36"/>
  <c r="AS1474" i="36"/>
  <c r="AR1475" i="36"/>
  <c r="AS1475" i="36"/>
  <c r="AR1476" i="36"/>
  <c r="AS1476" i="36"/>
  <c r="AR1477" i="36"/>
  <c r="AS1477" i="36"/>
  <c r="AR1478" i="36"/>
  <c r="AS1478" i="36"/>
  <c r="AR1479" i="36"/>
  <c r="AS1479" i="36"/>
  <c r="AR1480" i="36"/>
  <c r="AS1480" i="36"/>
  <c r="AR1481" i="36"/>
  <c r="AS1481" i="36"/>
  <c r="AR1482" i="36"/>
  <c r="AS1482" i="36"/>
  <c r="AR1483" i="36"/>
  <c r="AS1483" i="36"/>
  <c r="AR1484" i="36"/>
  <c r="AS1484" i="36"/>
  <c r="AR1485" i="36"/>
  <c r="AS1485" i="36"/>
  <c r="AR1486" i="36"/>
  <c r="AS1486" i="36"/>
  <c r="AR1487" i="36"/>
  <c r="AS1487" i="36"/>
  <c r="AR1488" i="36"/>
  <c r="AS1488" i="36"/>
  <c r="AR1489" i="36"/>
  <c r="AS1489" i="36"/>
  <c r="AR1490" i="36"/>
  <c r="AS1490" i="36"/>
  <c r="AR1491" i="36"/>
  <c r="AS1491" i="36"/>
  <c r="AR1492" i="36"/>
  <c r="AS1492" i="36"/>
  <c r="AR1493" i="36"/>
  <c r="AS1493" i="36"/>
  <c r="AR1494" i="36"/>
  <c r="AS1494" i="36"/>
  <c r="AR1495" i="36"/>
  <c r="AS1495" i="36"/>
  <c r="AR1496" i="36"/>
  <c r="AS1496" i="36"/>
  <c r="AR1497" i="36"/>
  <c r="AS1497" i="36"/>
  <c r="AR1498" i="36"/>
  <c r="AS1498" i="36"/>
  <c r="AR1499" i="36"/>
  <c r="AS1499" i="36"/>
  <c r="AR1500" i="36"/>
  <c r="AS1500" i="36"/>
  <c r="AR1501" i="36"/>
  <c r="AS1501" i="36"/>
  <c r="AR1502" i="36"/>
  <c r="AS1502" i="36"/>
  <c r="AR1503" i="36"/>
  <c r="AS1503" i="36"/>
  <c r="AR1504" i="36"/>
  <c r="AS1504" i="36"/>
  <c r="AR1505" i="36"/>
  <c r="AS1505" i="36"/>
  <c r="AR1506" i="36"/>
  <c r="AS1506" i="36"/>
  <c r="AR1507" i="36"/>
  <c r="AS1507" i="36"/>
  <c r="AR1508" i="36"/>
  <c r="AS1508" i="36"/>
  <c r="AR1509" i="36"/>
  <c r="AS1509" i="36"/>
  <c r="AR1510" i="36"/>
  <c r="AS1510" i="36"/>
  <c r="AR1511" i="36"/>
  <c r="AS1511" i="36"/>
  <c r="AR1512" i="36"/>
  <c r="AS1512" i="36"/>
  <c r="AR1513" i="36"/>
  <c r="AS1513" i="36"/>
  <c r="AR1514" i="36"/>
  <c r="AS1514" i="36"/>
  <c r="AR1515" i="36"/>
  <c r="AS1515" i="36"/>
  <c r="AR1516" i="36"/>
  <c r="AS1516" i="36"/>
  <c r="AR1517" i="36"/>
  <c r="AS1517" i="36"/>
  <c r="AR1518" i="36"/>
  <c r="AS1518" i="36"/>
  <c r="AR1519" i="36"/>
  <c r="AS1519" i="36"/>
  <c r="AR1520" i="36"/>
  <c r="AS1520" i="36"/>
  <c r="AR1521" i="36"/>
  <c r="AS1521" i="36"/>
  <c r="AR1522" i="36"/>
  <c r="AS1522" i="36"/>
  <c r="AR1523" i="36"/>
  <c r="AS1523" i="36"/>
  <c r="AR1524" i="36"/>
  <c r="AS1524" i="36"/>
  <c r="AR1525" i="36"/>
  <c r="AS1525" i="36"/>
  <c r="AR1526" i="36"/>
  <c r="AS1526" i="36"/>
  <c r="AR1527" i="36"/>
  <c r="AS1527" i="36"/>
  <c r="AR1528" i="36"/>
  <c r="AS1528" i="36"/>
  <c r="AR1529" i="36"/>
  <c r="AS1529" i="36"/>
  <c r="AR1530" i="36"/>
  <c r="AS1530" i="36"/>
  <c r="AR1531" i="36"/>
  <c r="AS1531" i="36"/>
  <c r="AR1532" i="36"/>
  <c r="AS1532" i="36"/>
  <c r="AR1533" i="36"/>
  <c r="AS1533" i="36"/>
  <c r="AR1534" i="36"/>
  <c r="AS1534" i="36"/>
  <c r="AR1535" i="36"/>
  <c r="AS1535" i="36"/>
  <c r="AR1536" i="36"/>
  <c r="AS1536" i="36"/>
  <c r="AR1537" i="36"/>
  <c r="AS1537" i="36"/>
  <c r="AR1538" i="36"/>
  <c r="AS1538" i="36"/>
  <c r="AR1539" i="36"/>
  <c r="AS1539" i="36"/>
  <c r="AR1540" i="36"/>
  <c r="AS1540" i="36"/>
  <c r="AR1541" i="36"/>
  <c r="AS1541" i="36"/>
  <c r="AR1542" i="36"/>
  <c r="AS1542" i="36"/>
  <c r="AR1543" i="36"/>
  <c r="AS1543" i="36"/>
  <c r="AR1544" i="36"/>
  <c r="AS1544" i="36"/>
  <c r="AR1545" i="36"/>
  <c r="AS1545" i="36"/>
  <c r="AR1546" i="36"/>
  <c r="AS1546" i="36"/>
  <c r="AR1547" i="36"/>
  <c r="AS1547" i="36"/>
  <c r="AR1548" i="36"/>
  <c r="AS1548" i="36"/>
  <c r="AR1549" i="36"/>
  <c r="AS1549" i="36"/>
  <c r="AR1550" i="36"/>
  <c r="AS1550" i="36"/>
  <c r="AR1551" i="36"/>
  <c r="AS1551" i="36"/>
  <c r="AR1552" i="36"/>
  <c r="AS1552" i="36"/>
  <c r="AR1553" i="36"/>
  <c r="AS1553" i="36"/>
  <c r="AR1554" i="36"/>
  <c r="AS1554" i="36"/>
  <c r="AR1555" i="36"/>
  <c r="AS1555" i="36"/>
  <c r="AR1556" i="36"/>
  <c r="AS1556" i="36"/>
  <c r="AR1557" i="36"/>
  <c r="AS1557" i="36"/>
  <c r="AR1558" i="36"/>
  <c r="AS1558" i="36"/>
  <c r="AR1559" i="36"/>
  <c r="AS1559" i="36"/>
  <c r="AR1560" i="36"/>
  <c r="AS1560" i="36"/>
  <c r="AR1561" i="36"/>
  <c r="AS1561" i="36"/>
  <c r="AR1562" i="36"/>
  <c r="AS1562" i="36"/>
  <c r="AR1563" i="36"/>
  <c r="AS1563" i="36"/>
  <c r="AR1564" i="36"/>
  <c r="AS1564" i="36"/>
  <c r="AR1565" i="36"/>
  <c r="AS1565" i="36"/>
  <c r="AR1566" i="36"/>
  <c r="AS1566" i="36"/>
  <c r="AR1567" i="36"/>
  <c r="AS1567" i="36"/>
  <c r="AR1568" i="36"/>
  <c r="AS1568" i="36"/>
  <c r="AR1569" i="36"/>
  <c r="AS1569" i="36"/>
  <c r="AR1570" i="36"/>
  <c r="AS1570" i="36"/>
  <c r="AR1571" i="36"/>
  <c r="AS1571" i="36"/>
  <c r="AR1572" i="36"/>
  <c r="AS1572" i="36"/>
  <c r="AR1573" i="36"/>
  <c r="AS1573" i="36"/>
  <c r="AR1574" i="36"/>
  <c r="AS1574" i="36"/>
  <c r="AR1575" i="36"/>
  <c r="AS1575" i="36"/>
  <c r="AR1576" i="36"/>
  <c r="AS1576" i="36"/>
  <c r="AR1577" i="36"/>
  <c r="AS1577" i="36"/>
  <c r="AR1578" i="36"/>
  <c r="AS1578" i="36"/>
  <c r="AR1579" i="36"/>
  <c r="AS1579" i="36"/>
  <c r="AR1580" i="36"/>
  <c r="AS1580" i="36"/>
  <c r="AR1581" i="36"/>
  <c r="AS1581" i="36"/>
  <c r="AR1582" i="36"/>
  <c r="AS1582" i="36"/>
  <c r="AR1583" i="36"/>
  <c r="AS1583" i="36"/>
  <c r="AR1584" i="36"/>
  <c r="AS1584" i="36"/>
  <c r="AR1585" i="36"/>
  <c r="AS1585" i="36"/>
  <c r="AR1586" i="36"/>
  <c r="AS1586" i="36"/>
  <c r="AR1587" i="36"/>
  <c r="AS1587" i="36"/>
  <c r="AR1588" i="36"/>
  <c r="AS1588" i="36"/>
  <c r="AR1589" i="36"/>
  <c r="AS1589" i="36"/>
  <c r="AR1590" i="36"/>
  <c r="AS1590" i="36"/>
  <c r="AR1591" i="36"/>
  <c r="AS1591" i="36"/>
  <c r="AR1592" i="36"/>
  <c r="AS1592" i="36"/>
  <c r="AR1593" i="36"/>
  <c r="AS1593" i="36"/>
  <c r="AR1594" i="36"/>
  <c r="AS1594" i="36"/>
  <c r="AR1595" i="36"/>
  <c r="AS1595" i="36"/>
  <c r="AR1596" i="36"/>
  <c r="AS1596" i="36"/>
  <c r="AR1597" i="36"/>
  <c r="AS1597" i="36"/>
  <c r="AR1598" i="36"/>
  <c r="AS1598" i="36"/>
  <c r="AR1599" i="36"/>
  <c r="AS1599" i="36"/>
  <c r="AR1600" i="36"/>
  <c r="AS1600" i="36"/>
  <c r="AR1601" i="36"/>
  <c r="AS1601" i="36"/>
  <c r="AR1602" i="36"/>
  <c r="AS1602" i="36"/>
  <c r="AR1603" i="36"/>
  <c r="AS1603" i="36"/>
  <c r="AR1604" i="36"/>
  <c r="AS1604" i="36"/>
  <c r="AR1605" i="36"/>
  <c r="AS1605" i="36"/>
  <c r="AR1606" i="36"/>
  <c r="AS1606" i="36"/>
  <c r="AR1607" i="36"/>
  <c r="AS1607" i="36"/>
  <c r="AR1608" i="36"/>
  <c r="AS1608" i="36"/>
  <c r="AR1609" i="36"/>
  <c r="AS1609" i="36"/>
  <c r="AR1610" i="36"/>
  <c r="AS1610" i="36"/>
  <c r="AR1611" i="36"/>
  <c r="AS1611" i="36"/>
  <c r="AR1612" i="36"/>
  <c r="AS1612" i="36"/>
  <c r="AR1613" i="36"/>
  <c r="AS1613" i="36"/>
  <c r="AR1614" i="36"/>
  <c r="AS1614" i="36"/>
  <c r="AR1615" i="36"/>
  <c r="AS1615" i="36"/>
  <c r="AR1616" i="36"/>
  <c r="AS1616" i="36"/>
  <c r="AR1617" i="36"/>
  <c r="AS1617" i="36"/>
  <c r="AR1618" i="36"/>
  <c r="AS1618" i="36"/>
  <c r="AR1619" i="36"/>
  <c r="AS1619" i="36"/>
  <c r="AR1620" i="36"/>
  <c r="AS1620" i="36"/>
  <c r="AR1621" i="36"/>
  <c r="AS1621" i="36"/>
  <c r="AR1622" i="36"/>
  <c r="AS1622" i="36"/>
  <c r="AR1623" i="36"/>
  <c r="AS1623" i="36"/>
  <c r="AR1624" i="36"/>
  <c r="AS1624" i="36"/>
  <c r="AR1625" i="36"/>
  <c r="AS1625" i="36"/>
  <c r="AR1626" i="36"/>
  <c r="AS1626" i="36"/>
  <c r="AR1627" i="36"/>
  <c r="AS1627" i="36"/>
  <c r="AR1628" i="36"/>
  <c r="AS1628" i="36"/>
  <c r="AR1629" i="36"/>
  <c r="AS1629" i="36"/>
  <c r="AR1630" i="36"/>
  <c r="AS1630" i="36"/>
  <c r="AR1631" i="36"/>
  <c r="AS1631" i="36"/>
  <c r="AR1632" i="36"/>
  <c r="AS1632" i="36"/>
  <c r="AR1633" i="36"/>
  <c r="AS1633" i="36"/>
  <c r="AR1634" i="36"/>
  <c r="AS1634" i="36"/>
  <c r="AR1635" i="36"/>
  <c r="AS1635" i="36"/>
  <c r="AR1636" i="36"/>
  <c r="AS1636" i="36"/>
  <c r="AR1637" i="36"/>
  <c r="AS1637" i="36"/>
  <c r="AR1638" i="36"/>
  <c r="AS1638" i="36"/>
  <c r="AR1639" i="36"/>
  <c r="AS1639" i="36"/>
  <c r="AR1640" i="36"/>
  <c r="AS1640" i="36"/>
  <c r="AR1641" i="36"/>
  <c r="AS1641" i="36"/>
  <c r="AR1642" i="36"/>
  <c r="AS1642" i="36"/>
  <c r="AR1643" i="36"/>
  <c r="AS1643" i="36"/>
  <c r="AR1644" i="36"/>
  <c r="AS1644" i="36"/>
  <c r="AR1645" i="36"/>
  <c r="AS1645" i="36"/>
  <c r="AR1646" i="36"/>
  <c r="AS1646" i="36"/>
  <c r="AR1647" i="36"/>
  <c r="AS1647" i="36"/>
  <c r="AR1648" i="36"/>
  <c r="AS1648" i="36"/>
  <c r="AR1649" i="36"/>
  <c r="AS1649" i="36"/>
  <c r="AR1650" i="36"/>
  <c r="AS1650" i="36"/>
  <c r="AR1651" i="36"/>
  <c r="AS1651" i="36"/>
  <c r="AR1652" i="36"/>
  <c r="AS1652" i="36"/>
  <c r="AR1653" i="36"/>
  <c r="AS1653" i="36"/>
  <c r="AR1654" i="36"/>
  <c r="AS1654" i="36"/>
  <c r="AR1655" i="36"/>
  <c r="AS1655" i="36"/>
  <c r="AR1656" i="36"/>
  <c r="AS1656" i="36"/>
  <c r="AR1657" i="36"/>
  <c r="AS1657" i="36"/>
  <c r="AR1658" i="36"/>
  <c r="AS1658" i="36"/>
  <c r="AR1659" i="36"/>
  <c r="AS1659" i="36"/>
  <c r="AR1660" i="36"/>
  <c r="AS1660" i="36"/>
  <c r="AR1661" i="36"/>
  <c r="AS1661" i="36"/>
  <c r="AR1662" i="36"/>
  <c r="AS1662" i="36"/>
  <c r="AR1663" i="36"/>
  <c r="AS1663" i="36"/>
  <c r="AR1664" i="36"/>
  <c r="AS1664" i="36"/>
  <c r="AR1665" i="36"/>
  <c r="AS1665" i="36"/>
  <c r="AR1666" i="36"/>
  <c r="AS1666" i="36"/>
  <c r="AR1667" i="36"/>
  <c r="AS1667" i="36"/>
  <c r="AR1668" i="36"/>
  <c r="AS1668" i="36"/>
  <c r="AR1669" i="36"/>
  <c r="AS1669" i="36"/>
  <c r="AR1670" i="36"/>
  <c r="AS1670" i="36"/>
  <c r="AR1671" i="36"/>
  <c r="AS1671" i="36"/>
  <c r="AR1672" i="36"/>
  <c r="AS1672" i="36"/>
  <c r="AR1673" i="36"/>
  <c r="AS1673" i="36"/>
  <c r="AR1674" i="36"/>
  <c r="AS1674" i="36"/>
  <c r="AR1675" i="36"/>
  <c r="AS1675" i="36"/>
  <c r="AR1676" i="36"/>
  <c r="AS1676" i="36"/>
  <c r="AR1677" i="36"/>
  <c r="AS1677" i="36"/>
  <c r="AR1678" i="36"/>
  <c r="AS1678" i="36"/>
  <c r="AR1679" i="36"/>
  <c r="AS1679" i="36"/>
  <c r="AR1680" i="36"/>
  <c r="AS1680" i="36"/>
  <c r="AR1681" i="36"/>
  <c r="AS1681" i="36"/>
  <c r="AR1682" i="36"/>
  <c r="AS1682" i="36"/>
  <c r="AR1683" i="36"/>
  <c r="AS1683" i="36"/>
  <c r="AR1684" i="36"/>
  <c r="AS1684" i="36"/>
  <c r="AR1685" i="36"/>
  <c r="AS1685" i="36"/>
  <c r="AR1686" i="36"/>
  <c r="AS1686" i="36"/>
  <c r="AR1687" i="36"/>
  <c r="AS1687" i="36"/>
  <c r="AR1688" i="36"/>
  <c r="AS1688" i="36"/>
  <c r="AR1689" i="36"/>
  <c r="AS1689" i="36"/>
  <c r="AR1690" i="36"/>
  <c r="AS1690" i="36"/>
  <c r="AR1691" i="36"/>
  <c r="AS1691" i="36"/>
  <c r="AR1692" i="36"/>
  <c r="AS1692" i="36"/>
  <c r="AR1693" i="36"/>
  <c r="AS1693" i="36"/>
  <c r="AR1694" i="36"/>
  <c r="AS1694" i="36"/>
  <c r="AR1695" i="36"/>
  <c r="AS1695" i="36"/>
  <c r="AR1696" i="36"/>
  <c r="AS1696" i="36"/>
  <c r="AR1697" i="36"/>
  <c r="AS1697" i="36"/>
  <c r="AR1698" i="36"/>
  <c r="AS1698" i="36"/>
  <c r="AR1699" i="36"/>
  <c r="AS1699" i="36"/>
  <c r="AR1700" i="36"/>
  <c r="AS1700" i="36"/>
  <c r="AR1701" i="36"/>
  <c r="AS1701" i="36"/>
  <c r="AR1702" i="36"/>
  <c r="AS1702" i="36"/>
  <c r="AR1703" i="36"/>
  <c r="AS1703" i="36"/>
  <c r="AR1704" i="36"/>
  <c r="AS1704" i="36"/>
  <c r="AR1705" i="36"/>
  <c r="AS1705" i="36"/>
  <c r="AR1706" i="36"/>
  <c r="AS1706" i="36"/>
  <c r="AR1707" i="36"/>
  <c r="AS1707" i="36"/>
  <c r="AR1708" i="36"/>
  <c r="AS1708" i="36"/>
  <c r="AR1709" i="36"/>
  <c r="AS1709" i="36"/>
  <c r="AR1710" i="36"/>
  <c r="AS1710" i="36"/>
  <c r="AR1711" i="36"/>
  <c r="AS1711" i="36"/>
  <c r="AR1712" i="36"/>
  <c r="AS1712" i="36"/>
  <c r="AR1713" i="36"/>
  <c r="AS1713" i="36"/>
  <c r="AR1714" i="36"/>
  <c r="AS1714" i="36"/>
  <c r="AR1715" i="36"/>
  <c r="AS1715" i="36"/>
  <c r="AR1716" i="36"/>
  <c r="AS1716" i="36"/>
  <c r="AR1717" i="36"/>
  <c r="AS1717" i="36"/>
  <c r="AR1718" i="36"/>
  <c r="AS1718" i="36"/>
  <c r="AR1719" i="36"/>
  <c r="AS1719" i="36"/>
  <c r="AR1720" i="36"/>
  <c r="AS1720" i="36"/>
  <c r="AR1721" i="36"/>
  <c r="AS1721" i="36"/>
  <c r="AR1722" i="36"/>
  <c r="AS1722" i="36"/>
  <c r="AR1723" i="36"/>
  <c r="AS1723" i="36"/>
  <c r="AR1724" i="36"/>
  <c r="AS1724" i="36"/>
  <c r="AR1725" i="36"/>
  <c r="AS1725" i="36"/>
  <c r="AR1726" i="36"/>
  <c r="AS1726" i="36"/>
  <c r="AR1727" i="36"/>
  <c r="AS1727" i="36"/>
  <c r="AR1728" i="36"/>
  <c r="AS1728" i="36"/>
  <c r="AR1729" i="36"/>
  <c r="AS1729" i="36"/>
  <c r="AR1730" i="36"/>
  <c r="AS1730" i="36"/>
  <c r="AR1731" i="36"/>
  <c r="AS1731" i="36"/>
  <c r="AR1732" i="36"/>
  <c r="AS1732" i="36"/>
  <c r="AR1733" i="36"/>
  <c r="AS1733" i="36"/>
  <c r="AR1734" i="36"/>
  <c r="AS1734" i="36"/>
  <c r="AR1735" i="36"/>
  <c r="AS1735" i="36"/>
  <c r="AR1736" i="36"/>
  <c r="AS1736" i="36"/>
  <c r="AR1737" i="36"/>
  <c r="AS1737" i="36"/>
  <c r="AR1738" i="36"/>
  <c r="AS1738" i="36"/>
  <c r="AR1739" i="36"/>
  <c r="AS1739" i="36"/>
  <c r="AR1740" i="36"/>
  <c r="AS1740" i="36"/>
  <c r="AR1741" i="36"/>
  <c r="AS1741" i="36"/>
  <c r="AR1742" i="36"/>
  <c r="AS1742" i="36"/>
  <c r="AR1743" i="36"/>
  <c r="AS1743" i="36"/>
  <c r="AR1744" i="36"/>
  <c r="AS1744" i="36"/>
  <c r="AR1745" i="36"/>
  <c r="AS1745" i="36"/>
  <c r="AR1746" i="36"/>
  <c r="AS1746" i="36"/>
  <c r="AR1747" i="36"/>
  <c r="AS1747" i="36"/>
  <c r="AR1748" i="36"/>
  <c r="AS1748" i="36"/>
  <c r="AR1749" i="36"/>
  <c r="AS1749" i="36"/>
  <c r="AR1750" i="36"/>
  <c r="AS1750" i="36"/>
  <c r="AR1751" i="36"/>
  <c r="AS1751" i="36"/>
  <c r="AR1752" i="36"/>
  <c r="AS1752" i="36"/>
  <c r="AR1753" i="36"/>
  <c r="AS1753" i="36"/>
  <c r="AR1754" i="36"/>
  <c r="AS1754" i="36"/>
  <c r="AR1755" i="36"/>
  <c r="AS1755" i="36"/>
  <c r="AR1756" i="36"/>
  <c r="AS1756" i="36"/>
  <c r="AR1757" i="36"/>
  <c r="AS1757" i="36"/>
  <c r="AR1758" i="36"/>
  <c r="AS1758" i="36"/>
  <c r="AR1759" i="36"/>
  <c r="AS1759" i="36"/>
  <c r="AR1760" i="36"/>
  <c r="AS1760" i="36"/>
  <c r="AR1761" i="36"/>
  <c r="AS1761" i="36"/>
  <c r="AR1762" i="36"/>
  <c r="AS1762" i="36"/>
  <c r="AR1763" i="36"/>
  <c r="AS1763" i="36"/>
  <c r="AR1764" i="36"/>
  <c r="AS1764" i="36"/>
  <c r="AR1765" i="36"/>
  <c r="AS1765" i="36"/>
  <c r="AR1766" i="36"/>
  <c r="AS1766" i="36"/>
  <c r="AR1767" i="36"/>
  <c r="AS1767" i="36"/>
  <c r="AR1768" i="36"/>
  <c r="AS1768" i="36"/>
  <c r="AR1769" i="36"/>
  <c r="AS1769" i="36"/>
  <c r="AR1770" i="36"/>
  <c r="AS1770" i="36"/>
  <c r="AR1771" i="36"/>
  <c r="AS1771" i="36"/>
  <c r="AR1772" i="36"/>
  <c r="AS1772" i="36"/>
  <c r="AR1773" i="36"/>
  <c r="AS1773" i="36"/>
  <c r="AR1774" i="36"/>
  <c r="AS1774" i="36"/>
  <c r="AR1775" i="36"/>
  <c r="AS1775" i="36"/>
  <c r="AR1776" i="36"/>
  <c r="AS1776" i="36"/>
  <c r="AR1777" i="36"/>
  <c r="AS1777" i="36"/>
  <c r="AR1778" i="36"/>
  <c r="AS1778" i="36"/>
  <c r="AR1779" i="36"/>
  <c r="AS1779" i="36"/>
  <c r="AR1780" i="36"/>
  <c r="AS1780" i="36"/>
  <c r="AR1781" i="36"/>
  <c r="AS1781" i="36"/>
  <c r="AR1782" i="36"/>
  <c r="AS1782" i="36"/>
  <c r="AR1783" i="36"/>
  <c r="AS1783" i="36"/>
  <c r="AR1784" i="36"/>
  <c r="AS1784" i="36"/>
  <c r="AR1785" i="36"/>
  <c r="AS1785" i="36"/>
  <c r="AR1786" i="36"/>
  <c r="AS1786" i="36"/>
  <c r="AR1787" i="36"/>
  <c r="AS1787" i="36"/>
  <c r="AR1788" i="36"/>
  <c r="AS1788" i="36"/>
  <c r="AR1789" i="36"/>
  <c r="AS1789" i="36"/>
  <c r="AR1790" i="36"/>
  <c r="AS1790" i="36"/>
  <c r="AR1791" i="36"/>
  <c r="AS1791" i="36"/>
  <c r="AR1792" i="36"/>
  <c r="AS1792" i="36"/>
  <c r="AR1793" i="36"/>
  <c r="AS1793" i="36"/>
  <c r="AR1794" i="36"/>
  <c r="AS1794" i="36"/>
  <c r="AR1795" i="36"/>
  <c r="AS1795" i="36"/>
  <c r="AR1796" i="36"/>
  <c r="AS1796" i="36"/>
  <c r="AR1797" i="36"/>
  <c r="AS1797" i="36"/>
  <c r="AR1798" i="36"/>
  <c r="AS1798" i="36"/>
  <c r="AR1799" i="36"/>
  <c r="AS1799" i="36"/>
  <c r="AR1800" i="36"/>
  <c r="AS1800" i="36"/>
  <c r="AR1801" i="36"/>
  <c r="AS1801" i="36"/>
  <c r="AR1802" i="36"/>
  <c r="AS1802" i="36"/>
  <c r="AR1803" i="36"/>
  <c r="AS1803" i="36"/>
  <c r="AR1804" i="36"/>
  <c r="AS1804" i="36"/>
  <c r="AR1805" i="36"/>
  <c r="AS1805" i="36"/>
  <c r="AR1806" i="36"/>
  <c r="AS1806" i="36"/>
  <c r="AR1807" i="36"/>
  <c r="AS1807" i="36"/>
  <c r="AR1808" i="36"/>
  <c r="AS1808" i="36"/>
  <c r="AR1809" i="36"/>
  <c r="AS1809" i="36"/>
  <c r="AR1810" i="36"/>
  <c r="AS1810" i="36"/>
  <c r="AR1811" i="36"/>
  <c r="AS1811" i="36"/>
  <c r="AR1812" i="36"/>
  <c r="AS1812" i="36"/>
  <c r="AR1813" i="36"/>
  <c r="AS1813" i="36"/>
  <c r="AR1814" i="36"/>
  <c r="AS1814" i="36"/>
  <c r="AR1815" i="36"/>
  <c r="AS1815" i="36"/>
  <c r="AR1816" i="36"/>
  <c r="AS1816" i="36"/>
  <c r="AR1817" i="36"/>
  <c r="AS1817" i="36"/>
  <c r="AR1818" i="36"/>
  <c r="AS1818" i="36"/>
  <c r="AR1819" i="36"/>
  <c r="AS1819" i="36"/>
  <c r="AR1820" i="36"/>
  <c r="AS1820" i="36"/>
  <c r="AR1821" i="36"/>
  <c r="AS1821" i="36"/>
  <c r="AR1822" i="36"/>
  <c r="AS1822" i="36"/>
  <c r="AR1823" i="36"/>
  <c r="AS1823" i="36"/>
  <c r="AR1824" i="36"/>
  <c r="AS1824" i="36"/>
  <c r="AR1825" i="36"/>
  <c r="AS1825" i="36"/>
  <c r="AR1826" i="36"/>
  <c r="AS1826" i="36"/>
  <c r="AR1827" i="36"/>
  <c r="AS1827" i="36"/>
  <c r="AR1828" i="36"/>
  <c r="AS1828" i="36"/>
  <c r="AR1829" i="36"/>
  <c r="AS1829" i="36"/>
  <c r="AR1830" i="36"/>
  <c r="AS1830" i="36"/>
  <c r="AR1831" i="36"/>
  <c r="AS1831" i="36"/>
  <c r="AR1832" i="36"/>
  <c r="AS1832" i="36"/>
  <c r="AR1833" i="36"/>
  <c r="AS1833" i="36"/>
  <c r="AR1834" i="36"/>
  <c r="AS1834" i="36"/>
  <c r="AR1835" i="36"/>
  <c r="AS1835" i="36"/>
  <c r="AR1836" i="36"/>
  <c r="AS1836" i="36"/>
  <c r="AR1837" i="36"/>
  <c r="AS1837" i="36"/>
  <c r="AR1838" i="36"/>
  <c r="AS1838" i="36"/>
  <c r="AR1839" i="36"/>
  <c r="AS1839" i="36"/>
  <c r="AR1840" i="36"/>
  <c r="AS1840" i="36"/>
  <c r="AR1841" i="36"/>
  <c r="AS1841" i="36"/>
  <c r="AR1842" i="36"/>
  <c r="AS1842" i="36"/>
  <c r="AR1843" i="36"/>
  <c r="AS1843" i="36"/>
  <c r="AR1844" i="36"/>
  <c r="AS1844" i="36"/>
  <c r="AR1845" i="36"/>
  <c r="AS1845" i="36"/>
  <c r="AR1846" i="36"/>
  <c r="AS1846" i="36"/>
  <c r="AR1847" i="36"/>
  <c r="AS1847" i="36"/>
  <c r="AR1848" i="36"/>
  <c r="AS1848" i="36"/>
  <c r="AR1849" i="36"/>
  <c r="AS1849" i="36"/>
  <c r="AR1850" i="36"/>
  <c r="AS1850" i="36"/>
  <c r="AR1851" i="36"/>
  <c r="AS1851" i="36"/>
  <c r="AR1852" i="36"/>
  <c r="AS1852" i="36"/>
  <c r="AR1853" i="36"/>
  <c r="AS1853" i="36"/>
  <c r="AR1854" i="36"/>
  <c r="AS1854" i="36"/>
  <c r="AR1855" i="36"/>
  <c r="AS1855" i="36"/>
  <c r="AR1856" i="36"/>
  <c r="AS1856" i="36"/>
  <c r="AR1857" i="36"/>
  <c r="AS1857" i="36"/>
  <c r="AR1858" i="36"/>
  <c r="AS1858" i="36"/>
  <c r="AR1859" i="36"/>
  <c r="AS1859" i="36"/>
  <c r="AR1860" i="36"/>
  <c r="AS1860" i="36"/>
  <c r="AR1861" i="36"/>
  <c r="AS1861" i="36"/>
  <c r="AR1862" i="36"/>
  <c r="AS1862" i="36"/>
  <c r="AR1863" i="36"/>
  <c r="AS1863" i="36"/>
  <c r="AR1864" i="36"/>
  <c r="AS1864" i="36"/>
  <c r="AR1865" i="36"/>
  <c r="AS1865" i="36"/>
  <c r="AR1866" i="36"/>
  <c r="AS1866" i="36"/>
  <c r="AR1867" i="36"/>
  <c r="AS1867" i="36"/>
  <c r="AR1868" i="36"/>
  <c r="AS1868" i="36"/>
  <c r="AR1869" i="36"/>
  <c r="AS1869" i="36"/>
  <c r="AR1870" i="36"/>
  <c r="AS1870" i="36"/>
  <c r="AR1871" i="36"/>
  <c r="AS1871" i="36"/>
  <c r="AR1872" i="36"/>
  <c r="AS1872" i="36"/>
  <c r="AR1873" i="36"/>
  <c r="AS1873" i="36"/>
  <c r="AR1874" i="36"/>
  <c r="AS1874" i="36"/>
  <c r="AR1875" i="36"/>
  <c r="AS1875" i="36"/>
  <c r="AR1876" i="36"/>
  <c r="AS1876" i="36"/>
  <c r="AR1877" i="36"/>
  <c r="AS1877" i="36"/>
  <c r="AR1878" i="36"/>
  <c r="AS1878" i="36"/>
  <c r="AR1879" i="36"/>
  <c r="AS1879" i="36"/>
  <c r="AR1880" i="36"/>
  <c r="AS1880" i="36"/>
  <c r="AR1881" i="36"/>
  <c r="AS1881" i="36"/>
  <c r="AR1882" i="36"/>
  <c r="AS1882" i="36"/>
  <c r="AR1883" i="36"/>
  <c r="AS1883" i="36"/>
  <c r="AR1884" i="36"/>
  <c r="AS1884" i="36"/>
  <c r="AR1885" i="36"/>
  <c r="AS1885" i="36"/>
  <c r="AR1886" i="36"/>
  <c r="AS1886" i="36"/>
  <c r="AR1887" i="36"/>
  <c r="AS1887" i="36"/>
  <c r="AR1888" i="36"/>
  <c r="AS1888" i="36"/>
  <c r="AR1889" i="36"/>
  <c r="AS1889" i="36"/>
  <c r="AR1890" i="36"/>
  <c r="AS1890" i="36"/>
  <c r="AR1891" i="36"/>
  <c r="AS1891" i="36"/>
  <c r="AR1892" i="36"/>
  <c r="AS1892" i="36"/>
  <c r="AR1893" i="36"/>
  <c r="AS1893" i="36"/>
  <c r="AR1894" i="36"/>
  <c r="AS1894" i="36"/>
  <c r="AR1895" i="36"/>
  <c r="AS1895" i="36"/>
  <c r="AR1896" i="36"/>
  <c r="AS1896" i="36"/>
  <c r="AR1897" i="36"/>
  <c r="AS1897" i="36"/>
  <c r="AR1898" i="36"/>
  <c r="AS1898" i="36"/>
  <c r="AR1899" i="36"/>
  <c r="AS1899" i="36"/>
  <c r="AR1900" i="36"/>
  <c r="AS1900" i="36"/>
  <c r="AR1901" i="36"/>
  <c r="AS1901" i="36"/>
  <c r="AR1902" i="36"/>
  <c r="AS1902" i="36"/>
  <c r="AR1903" i="36"/>
  <c r="AS1903" i="36"/>
  <c r="AR1904" i="36"/>
  <c r="AS1904" i="36"/>
  <c r="AR1905" i="36"/>
  <c r="AS1905" i="36"/>
  <c r="AR1906" i="36"/>
  <c r="AS1906" i="36"/>
  <c r="AR1907" i="36"/>
  <c r="AS1907" i="36"/>
  <c r="AR1908" i="36"/>
  <c r="AS1908" i="36"/>
  <c r="AR1909" i="36"/>
  <c r="AS1909" i="36"/>
  <c r="AR1910" i="36"/>
  <c r="AS1910" i="36"/>
  <c r="AR1911" i="36"/>
  <c r="AS1911" i="36"/>
  <c r="AR1912" i="36"/>
  <c r="AS1912" i="36"/>
  <c r="AR1913" i="36"/>
  <c r="AS1913" i="36"/>
  <c r="AR1914" i="36"/>
  <c r="AS1914" i="36"/>
  <c r="AR1915" i="36"/>
  <c r="AS1915" i="36"/>
  <c r="AR1916" i="36"/>
  <c r="AS1916" i="36"/>
  <c r="AR1917" i="36"/>
  <c r="AS1917" i="36"/>
  <c r="AR1918" i="36"/>
  <c r="AS1918" i="36"/>
  <c r="AR1919" i="36"/>
  <c r="AS1919" i="36"/>
  <c r="AR1920" i="36"/>
  <c r="AS1920" i="36"/>
  <c r="AR1921" i="36"/>
  <c r="AS1921" i="36"/>
  <c r="AR1922" i="36"/>
  <c r="AS1922" i="36"/>
  <c r="AR1923" i="36"/>
  <c r="AS1923" i="36"/>
  <c r="AR1924" i="36"/>
  <c r="AS1924" i="36"/>
  <c r="AR1925" i="36"/>
  <c r="AS1925" i="36"/>
  <c r="AR1926" i="36"/>
  <c r="AS1926" i="36"/>
  <c r="AR1927" i="36"/>
  <c r="AS1927" i="36"/>
  <c r="AR1928" i="36"/>
  <c r="AS1928" i="36"/>
  <c r="AR1929" i="36"/>
  <c r="AS1929" i="36"/>
  <c r="AR1930" i="36"/>
  <c r="AS1930" i="36"/>
  <c r="AR1931" i="36"/>
  <c r="AS1931" i="36"/>
  <c r="AR1932" i="36"/>
  <c r="AS1932" i="36"/>
  <c r="AR1933" i="36"/>
  <c r="AS1933" i="36"/>
  <c r="AR1934" i="36"/>
  <c r="AS1934" i="36"/>
  <c r="AR1935" i="36"/>
  <c r="AS1935" i="36"/>
  <c r="AR1936" i="36"/>
  <c r="AS1936" i="36"/>
  <c r="AR1937" i="36"/>
  <c r="AS1937" i="36"/>
  <c r="AR1938" i="36"/>
  <c r="AS1938" i="36"/>
  <c r="AR1939" i="36"/>
  <c r="AS1939" i="36"/>
  <c r="AR1940" i="36"/>
  <c r="AS1940" i="36"/>
  <c r="AR1941" i="36"/>
  <c r="AS1941" i="36"/>
  <c r="AR1942" i="36"/>
  <c r="AS1942" i="36"/>
  <c r="AR1943" i="36"/>
  <c r="AS1943" i="36"/>
  <c r="AR1944" i="36"/>
  <c r="AS1944" i="36"/>
  <c r="AR1945" i="36"/>
  <c r="AS1945" i="36"/>
  <c r="AR1946" i="36"/>
  <c r="AS1946" i="36"/>
  <c r="AR1947" i="36"/>
  <c r="AS1947" i="36"/>
  <c r="AR1948" i="36"/>
  <c r="AS1948" i="36"/>
  <c r="AR1949" i="36"/>
  <c r="AS1949" i="36"/>
  <c r="AR1950" i="36"/>
  <c r="AS1950" i="36"/>
  <c r="AR1951" i="36"/>
  <c r="AS1951" i="36"/>
  <c r="AR1952" i="36"/>
  <c r="AS1952" i="36"/>
  <c r="AR1953" i="36"/>
  <c r="AS1953" i="36"/>
  <c r="AR1954" i="36"/>
  <c r="AS1954" i="36"/>
  <c r="AR1955" i="36"/>
  <c r="AS1955" i="36"/>
  <c r="AR1956" i="36"/>
  <c r="AS1956" i="36"/>
  <c r="AR1957" i="36"/>
  <c r="AS1957" i="36"/>
  <c r="AR1958" i="36"/>
  <c r="AS1958" i="36"/>
  <c r="AR1959" i="36"/>
  <c r="AS1959" i="36"/>
  <c r="AR1960" i="36"/>
  <c r="AS1960" i="36"/>
  <c r="AR1961" i="36"/>
  <c r="AS1961" i="36"/>
  <c r="AR1962" i="36"/>
  <c r="AS1962" i="36"/>
  <c r="AR1963" i="36"/>
  <c r="AS1963" i="36"/>
  <c r="AR1964" i="36"/>
  <c r="AS1964" i="36"/>
  <c r="AR1965" i="36"/>
  <c r="AS1965" i="36"/>
  <c r="AR1966" i="36"/>
  <c r="AS1966" i="36"/>
  <c r="AR1967" i="36"/>
  <c r="AS1967" i="36"/>
  <c r="AR1968" i="36"/>
  <c r="AS1968" i="36"/>
  <c r="AR1969" i="36"/>
  <c r="AS1969" i="36"/>
  <c r="AR1970" i="36"/>
  <c r="AS1970" i="36"/>
  <c r="AR1971" i="36"/>
  <c r="AS1971" i="36"/>
  <c r="AR1972" i="36"/>
  <c r="AS1972" i="36"/>
  <c r="AR1973" i="36"/>
  <c r="AS1973" i="36"/>
  <c r="AR1974" i="36"/>
  <c r="AS1974" i="36"/>
  <c r="AR1975" i="36"/>
  <c r="AS1975" i="36"/>
  <c r="AR1976" i="36"/>
  <c r="AS1976" i="36"/>
  <c r="AR1977" i="36"/>
  <c r="AS1977" i="36"/>
  <c r="AR1978" i="36"/>
  <c r="AS1978" i="36"/>
  <c r="AR1979" i="36"/>
  <c r="AS1979" i="36"/>
  <c r="AR1980" i="36"/>
  <c r="AS1980" i="36"/>
  <c r="AR1981" i="36"/>
  <c r="AS1981" i="36"/>
  <c r="AR1982" i="36"/>
  <c r="AS1982" i="36"/>
  <c r="AR1983" i="36"/>
  <c r="AS1983" i="36"/>
  <c r="AR1984" i="36"/>
  <c r="AS1984" i="36"/>
  <c r="AR1985" i="36"/>
  <c r="AS1985" i="36"/>
  <c r="AR1986" i="36"/>
  <c r="AS1986" i="36"/>
  <c r="AR1987" i="36"/>
  <c r="AS1987" i="36"/>
  <c r="AR1988" i="36"/>
  <c r="AS1988" i="36"/>
  <c r="AR1989" i="36"/>
  <c r="AS1989" i="36"/>
  <c r="AR1990" i="36"/>
  <c r="AS1990" i="36"/>
  <c r="AR1991" i="36"/>
  <c r="AS1991" i="36"/>
  <c r="AR1992" i="36"/>
  <c r="AS1992" i="36"/>
  <c r="AR1993" i="36"/>
  <c r="AS1993" i="36"/>
  <c r="AR1994" i="36"/>
  <c r="AS1994" i="36"/>
  <c r="AR1995" i="36"/>
  <c r="AS1995" i="36"/>
  <c r="AR1996" i="36"/>
  <c r="AS1996" i="36"/>
  <c r="AR1997" i="36"/>
  <c r="AS1997" i="36"/>
  <c r="AR1998" i="36"/>
  <c r="AS1998" i="36"/>
  <c r="AR1999" i="36"/>
  <c r="AS1999" i="36"/>
  <c r="AR2000" i="36"/>
  <c r="AS2000" i="36"/>
  <c r="AR2001" i="36"/>
  <c r="AS2001" i="36"/>
  <c r="AR2002" i="36"/>
  <c r="AS2002" i="36"/>
  <c r="AR2003" i="36"/>
  <c r="AS2003" i="36"/>
  <c r="AR2004" i="36"/>
  <c r="AS2004" i="36"/>
  <c r="AR2005" i="36"/>
  <c r="AS2005" i="36"/>
  <c r="AR2006" i="36"/>
  <c r="AS2006" i="36"/>
  <c r="AR2007" i="36"/>
  <c r="AS2007" i="36"/>
  <c r="AR2008" i="36"/>
  <c r="AS2008" i="36"/>
  <c r="AR2009" i="36"/>
  <c r="AS2009" i="36"/>
  <c r="AR2010" i="36"/>
  <c r="AS2010" i="36"/>
  <c r="AR2011" i="36"/>
  <c r="AS2011" i="36"/>
  <c r="AR2012" i="36"/>
  <c r="AS2012" i="36"/>
  <c r="AR2013" i="36"/>
  <c r="AS2013" i="36"/>
  <c r="AR2014" i="36"/>
  <c r="AS2014" i="36"/>
  <c r="AR2015" i="36"/>
  <c r="AS2015" i="36"/>
  <c r="AR2016" i="36"/>
  <c r="AS2016" i="36"/>
  <c r="AR2017" i="36"/>
  <c r="AS2017" i="36"/>
  <c r="AR2018" i="36"/>
  <c r="AS2018" i="36"/>
  <c r="AR2019" i="36"/>
  <c r="AS2019" i="36"/>
  <c r="AR2020" i="36"/>
  <c r="AS2020" i="36"/>
  <c r="AR2021" i="36"/>
  <c r="AS2021" i="36"/>
  <c r="AR2022" i="36"/>
  <c r="AS2022" i="36"/>
  <c r="AR2023" i="36"/>
  <c r="AS2023" i="36"/>
  <c r="AR2024" i="36"/>
  <c r="AS2024" i="36"/>
  <c r="AR2025" i="36"/>
  <c r="AS2025" i="36"/>
  <c r="AR2026" i="36"/>
  <c r="AS2026" i="36"/>
  <c r="AR2027" i="36"/>
  <c r="AS2027" i="36"/>
  <c r="AR2028" i="36"/>
  <c r="AS2028" i="36"/>
  <c r="AR2029" i="36"/>
  <c r="AS2029" i="36"/>
  <c r="AR2030" i="36"/>
  <c r="AS2030" i="36"/>
  <c r="AR2031" i="36"/>
  <c r="AS2031" i="36"/>
  <c r="AR2032" i="36"/>
  <c r="AS2032" i="36"/>
  <c r="AR2033" i="36"/>
  <c r="AS2033" i="36"/>
  <c r="AR2034" i="36"/>
  <c r="AS2034" i="36"/>
  <c r="AR2035" i="36"/>
  <c r="AS2035" i="36"/>
  <c r="AR2036" i="36"/>
  <c r="AS2036" i="36"/>
  <c r="AR2037" i="36"/>
  <c r="AS2037" i="36"/>
  <c r="AR2038" i="36"/>
  <c r="AS2038" i="36"/>
  <c r="AR2039" i="36"/>
  <c r="AS2039" i="36"/>
  <c r="AR2040" i="36"/>
  <c r="AS2040" i="36"/>
  <c r="AR2041" i="36"/>
  <c r="AS2041" i="36"/>
  <c r="AR2042" i="36"/>
  <c r="AS2042" i="36"/>
  <c r="AR2043" i="36"/>
  <c r="AS2043" i="36"/>
  <c r="AR2044" i="36"/>
  <c r="AS2044" i="36"/>
  <c r="AR2045" i="36"/>
  <c r="AS2045" i="36"/>
  <c r="AR2046" i="36"/>
  <c r="AS2046" i="36"/>
  <c r="AR2047" i="36"/>
  <c r="AS2047" i="36"/>
  <c r="AR2048" i="36"/>
  <c r="AS2048" i="36"/>
  <c r="AR2049" i="36"/>
  <c r="AS2049" i="36"/>
  <c r="AR2050" i="36"/>
  <c r="AS2050" i="36"/>
  <c r="AR2051" i="36"/>
  <c r="AS2051" i="36"/>
  <c r="AR2052" i="36"/>
  <c r="AS2052" i="36"/>
  <c r="AR2053" i="36"/>
  <c r="AS2053" i="36"/>
  <c r="AR2054" i="36"/>
  <c r="AS2054" i="36"/>
  <c r="AR2055" i="36"/>
  <c r="AS2055" i="36"/>
  <c r="AR2056" i="36"/>
  <c r="AS2056" i="36"/>
  <c r="AR2057" i="36"/>
  <c r="AS2057" i="36"/>
  <c r="AR2058" i="36"/>
  <c r="AS2058" i="36"/>
  <c r="AR2059" i="36"/>
  <c r="AS2059" i="36"/>
  <c r="AR2060" i="36"/>
  <c r="AS2060" i="36"/>
  <c r="AR2061" i="36"/>
  <c r="AS2061" i="36"/>
  <c r="AR2062" i="36"/>
  <c r="AS2062" i="36"/>
  <c r="AR2063" i="36"/>
  <c r="AS2063" i="36"/>
  <c r="AR2064" i="36"/>
  <c r="AS2064" i="36"/>
  <c r="AR2065" i="36"/>
  <c r="AS2065" i="36"/>
  <c r="AR2066" i="36"/>
  <c r="AS2066" i="36"/>
  <c r="AR2067" i="36"/>
  <c r="AS2067" i="36"/>
  <c r="AR2068" i="36"/>
  <c r="AS2068" i="36"/>
  <c r="AR2069" i="36"/>
  <c r="AS2069" i="36"/>
  <c r="AR2070" i="36"/>
  <c r="AS2070" i="36"/>
  <c r="AR2071" i="36"/>
  <c r="AS2071" i="36"/>
  <c r="AR2072" i="36"/>
  <c r="AS2072" i="36"/>
  <c r="AR2073" i="36"/>
  <c r="AS2073" i="36"/>
  <c r="AR2074" i="36"/>
  <c r="AS2074" i="36"/>
  <c r="AR2075" i="36"/>
  <c r="AS2075" i="36"/>
  <c r="AR2076" i="36"/>
  <c r="AS2076" i="36"/>
  <c r="AR2077" i="36"/>
  <c r="AS2077" i="36"/>
  <c r="AR2078" i="36"/>
  <c r="AS2078" i="36"/>
  <c r="AR2079" i="36"/>
  <c r="AS2079" i="36"/>
  <c r="AR2080" i="36"/>
  <c r="AS2080" i="36"/>
  <c r="AR2081" i="36"/>
  <c r="AS2081" i="36"/>
  <c r="AR2082" i="36"/>
  <c r="AS2082" i="36"/>
  <c r="AR2083" i="36"/>
  <c r="AS2083" i="36"/>
  <c r="AR2084" i="36"/>
  <c r="AS2084" i="36"/>
  <c r="AR2085" i="36"/>
  <c r="AS2085" i="36"/>
  <c r="AR2086" i="36"/>
  <c r="AS2086" i="36"/>
  <c r="AR2087" i="36"/>
  <c r="AS2087" i="36"/>
  <c r="AR2088" i="36"/>
  <c r="AS2088" i="36"/>
  <c r="AR2089" i="36"/>
  <c r="AS2089" i="36"/>
  <c r="AR2090" i="36"/>
  <c r="AS2090" i="36"/>
  <c r="AR2091" i="36"/>
  <c r="AS2091" i="36"/>
  <c r="AR2092" i="36"/>
  <c r="AS2092" i="36"/>
  <c r="AR2093" i="36"/>
  <c r="AS2093" i="36"/>
  <c r="AR2094" i="36"/>
  <c r="AS2094" i="36"/>
  <c r="AR2095" i="36"/>
  <c r="AS2095" i="36"/>
  <c r="AR2096" i="36"/>
  <c r="AS2096" i="36"/>
  <c r="AR2097" i="36"/>
  <c r="AS2097" i="36"/>
  <c r="AR2098" i="36"/>
  <c r="AS2098" i="36"/>
  <c r="AR2099" i="36"/>
  <c r="AS2099" i="36"/>
  <c r="AR2100" i="36"/>
  <c r="AS2100" i="36"/>
  <c r="AR2101" i="36"/>
  <c r="AS2101" i="36"/>
  <c r="AR2102" i="36"/>
  <c r="AS2102" i="36"/>
  <c r="AR2103" i="36"/>
  <c r="AS2103" i="36"/>
  <c r="AR2104" i="36"/>
  <c r="AS2104" i="36"/>
  <c r="AR2105" i="36"/>
  <c r="AS2105" i="36"/>
  <c r="AR2106" i="36"/>
  <c r="AS2106" i="36"/>
  <c r="AR2107" i="36"/>
  <c r="AS2107" i="36"/>
  <c r="AR2108" i="36"/>
  <c r="AS2108" i="36"/>
  <c r="AR2109" i="36"/>
  <c r="AS2109" i="36"/>
  <c r="AR2110" i="36"/>
  <c r="AS2110" i="36"/>
  <c r="AR2111" i="36"/>
  <c r="AS2111" i="36"/>
  <c r="AR2112" i="36"/>
  <c r="AS2112" i="36"/>
  <c r="AR2113" i="36"/>
  <c r="AS2113" i="36"/>
  <c r="AR2114" i="36"/>
  <c r="AS2114" i="36"/>
  <c r="AR2115" i="36"/>
  <c r="AS2115" i="36"/>
  <c r="AR2116" i="36"/>
  <c r="AS2116" i="36"/>
  <c r="AR2117" i="36"/>
  <c r="AS2117" i="36"/>
  <c r="AR2118" i="36"/>
  <c r="AS2118" i="36"/>
  <c r="AR2119" i="36"/>
  <c r="AS2119" i="36"/>
  <c r="AR2120" i="36"/>
  <c r="AS2120" i="36"/>
  <c r="AR2121" i="36"/>
  <c r="AS2121" i="36"/>
  <c r="AR2122" i="36"/>
  <c r="AS2122" i="36"/>
  <c r="AR2123" i="36"/>
  <c r="AS2123" i="36"/>
  <c r="AR2124" i="36"/>
  <c r="AS2124" i="36"/>
  <c r="AR2125" i="36"/>
  <c r="AS2125" i="36"/>
  <c r="AR2126" i="36"/>
  <c r="AS2126" i="36"/>
  <c r="AR2127" i="36"/>
  <c r="AS2127" i="36"/>
  <c r="AR2128" i="36"/>
  <c r="AS2128" i="36"/>
  <c r="AR2129" i="36"/>
  <c r="AS2129" i="36"/>
  <c r="AR2130" i="36"/>
  <c r="AS2130" i="36"/>
  <c r="AR2131" i="36"/>
  <c r="AS2131" i="36"/>
  <c r="AR2132" i="36"/>
  <c r="AS2132" i="36"/>
  <c r="AR2133" i="36"/>
  <c r="AS2133" i="36"/>
  <c r="AR2134" i="36"/>
  <c r="AS2134" i="36"/>
  <c r="AR2135" i="36"/>
  <c r="AS2135" i="36"/>
  <c r="AR2136" i="36"/>
  <c r="AS2136" i="36"/>
  <c r="AR2137" i="36"/>
  <c r="AS2137" i="36"/>
  <c r="AR2138" i="36"/>
  <c r="AS2138" i="36"/>
  <c r="AR2139" i="36"/>
  <c r="AS2139" i="36"/>
  <c r="AR2140" i="36"/>
  <c r="AS2140" i="36"/>
  <c r="AR2141" i="36"/>
  <c r="AS2141" i="36"/>
  <c r="AR2142" i="36"/>
  <c r="AS2142" i="36"/>
  <c r="AR2143" i="36"/>
  <c r="AS2143" i="36"/>
  <c r="AR2144" i="36"/>
  <c r="AS2144" i="36"/>
  <c r="AR2145" i="36"/>
  <c r="AS2145" i="36"/>
  <c r="AR2146" i="36"/>
  <c r="AS2146" i="36"/>
  <c r="AR2147" i="36"/>
  <c r="AS2147" i="36"/>
  <c r="AR2148" i="36"/>
  <c r="AS2148" i="36"/>
  <c r="AR2149" i="36"/>
  <c r="AS2149" i="36"/>
  <c r="AR2150" i="36"/>
  <c r="AS2150" i="36"/>
  <c r="AR2151" i="36"/>
  <c r="AS2151" i="36"/>
  <c r="AR2152" i="36"/>
  <c r="AS2152" i="36"/>
  <c r="AR2153" i="36"/>
  <c r="AS2153" i="36"/>
  <c r="AR2154" i="36"/>
  <c r="AS2154" i="36"/>
  <c r="AR2155" i="36"/>
  <c r="AS2155" i="36"/>
  <c r="AR2156" i="36"/>
  <c r="AS2156" i="36"/>
  <c r="AR2157" i="36"/>
  <c r="AS2157" i="36"/>
  <c r="AR2158" i="36"/>
  <c r="AS2158" i="36"/>
  <c r="AR2159" i="36"/>
  <c r="AS2159" i="36"/>
  <c r="AR2160" i="36"/>
  <c r="AS2160" i="36"/>
  <c r="AR2161" i="36"/>
  <c r="AS2161" i="36"/>
  <c r="AR2162" i="36"/>
  <c r="AS2162" i="36"/>
  <c r="AR2163" i="36"/>
  <c r="AS2163" i="36"/>
  <c r="AR2164" i="36"/>
  <c r="AS2164" i="36"/>
  <c r="AR2165" i="36"/>
  <c r="AS2165" i="36"/>
  <c r="AR2166" i="36"/>
  <c r="AS2166" i="36"/>
  <c r="AR2167" i="36"/>
  <c r="AS2167" i="36"/>
  <c r="AR2168" i="36"/>
  <c r="AS2168" i="36"/>
  <c r="AR2169" i="36"/>
  <c r="AS2169" i="36"/>
  <c r="AR2170" i="36"/>
  <c r="AS2170" i="36"/>
  <c r="AR2171" i="36"/>
  <c r="AS2171" i="36"/>
  <c r="AR2172" i="36"/>
  <c r="AS2172" i="36"/>
  <c r="AR2173" i="36"/>
  <c r="AS2173" i="36"/>
  <c r="AR2174" i="36"/>
  <c r="AS2174" i="36"/>
  <c r="AR2175" i="36"/>
  <c r="AS2175" i="36"/>
  <c r="AR2176" i="36"/>
  <c r="AS2176" i="36"/>
  <c r="AR2177" i="36"/>
  <c r="AS2177" i="36"/>
  <c r="AR2178" i="36"/>
  <c r="AS2178" i="36"/>
  <c r="AR2179" i="36"/>
  <c r="AS2179" i="36"/>
  <c r="AR2180" i="36"/>
  <c r="AS2180" i="36"/>
  <c r="AR2181" i="36"/>
  <c r="AS2181" i="36"/>
  <c r="AR2182" i="36"/>
  <c r="AS2182" i="36"/>
  <c r="AR2183" i="36"/>
  <c r="AS2183" i="36"/>
  <c r="AR2184" i="36"/>
  <c r="AS2184" i="36"/>
  <c r="AR2185" i="36"/>
  <c r="AS2185" i="36"/>
  <c r="AR2186" i="36"/>
  <c r="AS2186" i="36"/>
  <c r="AR2187" i="36"/>
  <c r="AS2187" i="36"/>
  <c r="AR2188" i="36"/>
  <c r="AS2188" i="36"/>
  <c r="AR2189" i="36"/>
  <c r="AS2189" i="36"/>
  <c r="AR2190" i="36"/>
  <c r="AS2190" i="36"/>
  <c r="AR2191" i="36"/>
  <c r="AS2191" i="36"/>
  <c r="AR2192" i="36"/>
  <c r="AS2192" i="36"/>
  <c r="AR2193" i="36"/>
  <c r="AS2193" i="36"/>
  <c r="AR2194" i="36"/>
  <c r="AS2194" i="36"/>
  <c r="AR2195" i="36"/>
  <c r="AS2195" i="36"/>
  <c r="AR2196" i="36"/>
  <c r="AS2196" i="36"/>
  <c r="AR2197" i="36"/>
  <c r="AS2197" i="36"/>
  <c r="AR2198" i="36"/>
  <c r="AS2198" i="36"/>
  <c r="AR2199" i="36"/>
  <c r="AS2199" i="36"/>
  <c r="AR2200" i="36"/>
  <c r="AS2200" i="36"/>
  <c r="AR2201" i="36"/>
  <c r="AS2201" i="36"/>
  <c r="AR2202" i="36"/>
  <c r="AS2202" i="36"/>
  <c r="AR2203" i="36"/>
  <c r="AS2203" i="36"/>
  <c r="AR2204" i="36"/>
  <c r="AS2204" i="36"/>
  <c r="AR2205" i="36"/>
  <c r="AS2205" i="36"/>
  <c r="AR2206" i="36"/>
  <c r="AS2206" i="36"/>
  <c r="AR2207" i="36"/>
  <c r="AS2207" i="36"/>
  <c r="AR2208" i="36"/>
  <c r="AS2208" i="36"/>
  <c r="AR2209" i="36"/>
  <c r="AS2209" i="36"/>
  <c r="AR2210" i="36"/>
  <c r="AS2210" i="36"/>
  <c r="AR2211" i="36"/>
  <c r="AS2211" i="36"/>
  <c r="AR2212" i="36"/>
  <c r="AS2212" i="36"/>
  <c r="AR2213" i="36"/>
  <c r="AS2213" i="36"/>
  <c r="AR2214" i="36"/>
  <c r="AS2214" i="36"/>
  <c r="AR2215" i="36"/>
  <c r="AS2215" i="36"/>
  <c r="AR2216" i="36"/>
  <c r="AS2216" i="36"/>
  <c r="AR2217" i="36"/>
  <c r="AS2217" i="36"/>
  <c r="AR2218" i="36"/>
  <c r="AS2218" i="36"/>
  <c r="AR2219" i="36"/>
  <c r="AS2219" i="36"/>
  <c r="AR2220" i="36"/>
  <c r="AS2220" i="36"/>
  <c r="AR2221" i="36"/>
  <c r="AS2221" i="36"/>
  <c r="AR2222" i="36"/>
  <c r="AS2222" i="36"/>
  <c r="AR2223" i="36"/>
  <c r="AS2223" i="36"/>
  <c r="AR2224" i="36"/>
  <c r="AS2224" i="36"/>
  <c r="AR2225" i="36"/>
  <c r="AS2225" i="36"/>
  <c r="AR2226" i="36"/>
  <c r="AS2226" i="36"/>
  <c r="AR2227" i="36"/>
  <c r="AS2227" i="36"/>
  <c r="AR2228" i="36"/>
  <c r="AS2228" i="36"/>
  <c r="AR2229" i="36"/>
  <c r="AS2229" i="36"/>
  <c r="AR2230" i="36"/>
  <c r="AS2230" i="36"/>
  <c r="AR2231" i="36"/>
  <c r="AS2231" i="36"/>
  <c r="AR2232" i="36"/>
  <c r="AS2232" i="36"/>
  <c r="AR2233" i="36"/>
  <c r="AS2233" i="36"/>
  <c r="AR2234" i="36"/>
  <c r="AS2234" i="36"/>
  <c r="AR2235" i="36"/>
  <c r="AS2235" i="36"/>
  <c r="AR2236" i="36"/>
  <c r="AS2236" i="36"/>
  <c r="AR2237" i="36"/>
  <c r="AS2237" i="36"/>
  <c r="AR2238" i="36"/>
  <c r="AS2238" i="36"/>
  <c r="AR2239" i="36"/>
  <c r="AS2239" i="36"/>
  <c r="AR2240" i="36"/>
  <c r="AS2240" i="36"/>
  <c r="AR2241" i="36"/>
  <c r="AS2241" i="36"/>
  <c r="AR2242" i="36"/>
  <c r="AS2242" i="36"/>
  <c r="AR2243" i="36"/>
  <c r="AS2243" i="36"/>
  <c r="AR2244" i="36"/>
  <c r="AS2244" i="36"/>
  <c r="AR2245" i="36"/>
  <c r="AS2245" i="36"/>
  <c r="AR2246" i="36"/>
  <c r="AS2246" i="36"/>
  <c r="AR2247" i="36"/>
  <c r="AS2247" i="36"/>
  <c r="AR2248" i="36"/>
  <c r="AS2248" i="36"/>
  <c r="AR2249" i="36"/>
  <c r="AS2249" i="36"/>
  <c r="AR2250" i="36"/>
  <c r="AS2250" i="36"/>
  <c r="AR2251" i="36"/>
  <c r="AS2251" i="36"/>
  <c r="AR2252" i="36"/>
  <c r="AS2252" i="36"/>
  <c r="AR2253" i="36"/>
  <c r="AS2253" i="36"/>
  <c r="AR2254" i="36"/>
  <c r="AS2254" i="36"/>
  <c r="AR2255" i="36"/>
  <c r="AS2255" i="36"/>
  <c r="AR2256" i="36"/>
  <c r="AS2256" i="36"/>
  <c r="AR2257" i="36"/>
  <c r="AS2257" i="36"/>
  <c r="AR2258" i="36"/>
  <c r="AS2258" i="36"/>
  <c r="AR2259" i="36"/>
  <c r="AS2259" i="36"/>
  <c r="AR2260" i="36"/>
  <c r="AS2260" i="36"/>
  <c r="AR2261" i="36"/>
  <c r="AS2261" i="36"/>
  <c r="AR2262" i="36"/>
  <c r="AS2262" i="36"/>
  <c r="AR2263" i="36"/>
  <c r="AS2263" i="36"/>
  <c r="AR2264" i="36"/>
  <c r="AS2264" i="36"/>
  <c r="AR2265" i="36"/>
  <c r="AS2265" i="36"/>
  <c r="AR2266" i="36"/>
  <c r="AS2266" i="36"/>
  <c r="AR2267" i="36"/>
  <c r="AS2267" i="36"/>
  <c r="AR2268" i="36"/>
  <c r="AS2268" i="36"/>
  <c r="AR2269" i="36"/>
  <c r="AS2269" i="36"/>
  <c r="AR2270" i="36"/>
  <c r="AS2270" i="36"/>
  <c r="AR2271" i="36"/>
  <c r="AS2271" i="36"/>
  <c r="AR2272" i="36"/>
  <c r="AS2272" i="36"/>
  <c r="AR2273" i="36"/>
  <c r="AS2273" i="36"/>
  <c r="AR2274" i="36"/>
  <c r="AS2274" i="36"/>
  <c r="AR2275" i="36"/>
  <c r="AS2275" i="36"/>
  <c r="AR2276" i="36"/>
  <c r="AS2276" i="36"/>
  <c r="AR2277" i="36"/>
  <c r="AS2277" i="36"/>
  <c r="AR2278" i="36"/>
  <c r="AS2278" i="36"/>
  <c r="AR2279" i="36"/>
  <c r="AS2279" i="36"/>
  <c r="AR2280" i="36"/>
  <c r="AS2280" i="36"/>
  <c r="AR2281" i="36"/>
  <c r="AS2281" i="36"/>
  <c r="AR2282" i="36"/>
  <c r="AS2282" i="36"/>
  <c r="AR2283" i="36"/>
  <c r="AS2283" i="36"/>
  <c r="AR2284" i="36"/>
  <c r="AS2284" i="36"/>
  <c r="AR2285" i="36"/>
  <c r="AS2285" i="36"/>
  <c r="AR2286" i="36"/>
  <c r="AS2286" i="36"/>
  <c r="AR2287" i="36"/>
  <c r="AS2287" i="36"/>
  <c r="AR2288" i="36"/>
  <c r="AS2288" i="36"/>
  <c r="AR2289" i="36"/>
  <c r="AS2289" i="36"/>
  <c r="AR2290" i="36"/>
  <c r="AS2290" i="36"/>
  <c r="AR2291" i="36"/>
  <c r="AS2291" i="36"/>
  <c r="AR2292" i="36"/>
  <c r="AS2292" i="36"/>
  <c r="AR2293" i="36"/>
  <c r="AS2293" i="36"/>
  <c r="AR2294" i="36"/>
  <c r="AS2294" i="36"/>
  <c r="AR2295" i="36"/>
  <c r="AS2295" i="36"/>
  <c r="AR2296" i="36"/>
  <c r="AS2296" i="36"/>
  <c r="AR2297" i="36"/>
  <c r="AS2297" i="36"/>
  <c r="AR2298" i="36"/>
  <c r="AS2298" i="36"/>
  <c r="AR2299" i="36"/>
  <c r="AS2299" i="36"/>
  <c r="AR2300" i="36"/>
  <c r="AS2300" i="36"/>
  <c r="AR2301" i="36"/>
  <c r="AS2301" i="36"/>
  <c r="AR2302" i="36"/>
  <c r="AS2302" i="36"/>
  <c r="AR2303" i="36"/>
  <c r="AS2303" i="36"/>
  <c r="AR2304" i="36"/>
  <c r="AS2304" i="36"/>
  <c r="AR2305" i="36"/>
  <c r="AS2305" i="36"/>
  <c r="AR2306" i="36"/>
  <c r="AS2306" i="36"/>
  <c r="AR2307" i="36"/>
  <c r="AS2307" i="36"/>
  <c r="AR2308" i="36"/>
  <c r="AS2308" i="36"/>
  <c r="AR2309" i="36"/>
  <c r="AS2309" i="36"/>
  <c r="AR2310" i="36"/>
  <c r="AS2310" i="36"/>
  <c r="AR2311" i="36"/>
  <c r="AS2311" i="36"/>
  <c r="AR2312" i="36"/>
  <c r="AS2312" i="36"/>
  <c r="AR2313" i="36"/>
  <c r="AS2313" i="36"/>
  <c r="AR2314" i="36"/>
  <c r="AS2314" i="36"/>
  <c r="AR2315" i="36"/>
  <c r="AS2315" i="36"/>
  <c r="AR2316" i="36"/>
  <c r="AS2316" i="36"/>
  <c r="AR2317" i="36"/>
  <c r="AS2317" i="36"/>
  <c r="AR2318" i="36"/>
  <c r="AS2318" i="36"/>
  <c r="AR2319" i="36"/>
  <c r="AS2319" i="36"/>
  <c r="AR2320" i="36"/>
  <c r="AS2320" i="36"/>
  <c r="AR2321" i="36"/>
  <c r="AS2321" i="36"/>
  <c r="AR2322" i="36"/>
  <c r="AS2322" i="36"/>
  <c r="AR2323" i="36"/>
  <c r="AS2323" i="36"/>
  <c r="AR2324" i="36"/>
  <c r="AS2324" i="36"/>
  <c r="AR2325" i="36"/>
  <c r="AS2325" i="36"/>
  <c r="AR2326" i="36"/>
  <c r="AS2326" i="36"/>
  <c r="AR2327" i="36"/>
  <c r="AS2327" i="36"/>
  <c r="AR2328" i="36"/>
  <c r="AS2328" i="36"/>
  <c r="AR2329" i="36"/>
  <c r="AS2329" i="36"/>
  <c r="AR2330" i="36"/>
  <c r="AS2330" i="36"/>
  <c r="AR2331" i="36"/>
  <c r="AS2331" i="36"/>
  <c r="AR2332" i="36"/>
  <c r="AS2332" i="36"/>
  <c r="AR2333" i="36"/>
  <c r="AS2333" i="36"/>
  <c r="AR2334" i="36"/>
  <c r="AS2334" i="36"/>
  <c r="AR2335" i="36"/>
  <c r="AS2335" i="36"/>
  <c r="AR2336" i="36"/>
  <c r="AS2336" i="36"/>
  <c r="AR2337" i="36"/>
  <c r="AS2337" i="36"/>
  <c r="AR2338" i="36"/>
  <c r="AS2338" i="36"/>
  <c r="AR2339" i="36"/>
  <c r="AS2339" i="36"/>
  <c r="AR2340" i="36"/>
  <c r="AS2340" i="36"/>
  <c r="AR2341" i="36"/>
  <c r="AS2341" i="36"/>
  <c r="AR2342" i="36"/>
  <c r="AS2342" i="36"/>
  <c r="AR2343" i="36"/>
  <c r="AS2343" i="36"/>
  <c r="AR2344" i="36"/>
  <c r="AS2344" i="36"/>
  <c r="AR2345" i="36"/>
  <c r="AS2345" i="36"/>
  <c r="AR2346" i="36"/>
  <c r="AS2346" i="36"/>
  <c r="AR2347" i="36"/>
  <c r="AS2347" i="36"/>
  <c r="AR2348" i="36"/>
  <c r="AS2348" i="36"/>
  <c r="AR2349" i="36"/>
  <c r="AS2349" i="36"/>
  <c r="AR2350" i="36"/>
  <c r="AS2350" i="36"/>
  <c r="AR2351" i="36"/>
  <c r="AS2351" i="36"/>
  <c r="AR2352" i="36"/>
  <c r="AS2352" i="36"/>
  <c r="AR2353" i="36"/>
  <c r="AS2353" i="36"/>
  <c r="AR2354" i="36"/>
  <c r="AS2354" i="36"/>
  <c r="AR2355" i="36"/>
  <c r="AS2355" i="36"/>
  <c r="AR2356" i="36"/>
  <c r="AS2356" i="36"/>
  <c r="AR2357" i="36"/>
  <c r="AS2357" i="36"/>
  <c r="AR2358" i="36"/>
  <c r="AS2358" i="36"/>
  <c r="AR2359" i="36"/>
  <c r="AS2359" i="36"/>
  <c r="AR2360" i="36"/>
  <c r="AS2360" i="36"/>
  <c r="AR2361" i="36"/>
  <c r="AS2361" i="36"/>
  <c r="AR2362" i="36"/>
  <c r="AS2362" i="36"/>
  <c r="AR2363" i="36"/>
  <c r="AS2363" i="36"/>
  <c r="AR2364" i="36"/>
  <c r="AS2364" i="36"/>
  <c r="AR2365" i="36"/>
  <c r="AS2365" i="36"/>
  <c r="AR2366" i="36"/>
  <c r="AS2366" i="36"/>
  <c r="AR2367" i="36"/>
  <c r="AS2367" i="36"/>
  <c r="AR2368" i="36"/>
  <c r="AS2368" i="36"/>
  <c r="AR2369" i="36"/>
  <c r="AS2369" i="36"/>
  <c r="AR2370" i="36"/>
  <c r="AS2370" i="36"/>
  <c r="AR2371" i="36"/>
  <c r="AS2371" i="36"/>
  <c r="AR2372" i="36"/>
  <c r="AS2372" i="36"/>
  <c r="AR2373" i="36"/>
  <c r="AS2373" i="36"/>
  <c r="AR2374" i="36"/>
  <c r="AS2374" i="36"/>
  <c r="AR2375" i="36"/>
  <c r="AS2375" i="36"/>
  <c r="AR2376" i="36"/>
  <c r="AS2376" i="36"/>
  <c r="AR2377" i="36"/>
  <c r="AS2377" i="36"/>
  <c r="AR2378" i="36"/>
  <c r="AS2378" i="36"/>
  <c r="AR2379" i="36"/>
  <c r="AS2379" i="36"/>
  <c r="AR2380" i="36"/>
  <c r="AS2380" i="36"/>
  <c r="AR2381" i="36"/>
  <c r="AS2381" i="36"/>
  <c r="AR2382" i="36"/>
  <c r="AS2382" i="36"/>
  <c r="AR2383" i="36"/>
  <c r="AS2383" i="36"/>
  <c r="AR2384" i="36"/>
  <c r="AS2384" i="36"/>
  <c r="AR2385" i="36"/>
  <c r="AS2385" i="36"/>
  <c r="AR2386" i="36"/>
  <c r="AS2386" i="36"/>
  <c r="AR2387" i="36"/>
  <c r="AS2387" i="36"/>
  <c r="AR2388" i="36"/>
  <c r="AS2388" i="36"/>
  <c r="AR2389" i="36"/>
  <c r="AS2389" i="36"/>
  <c r="AR2390" i="36"/>
  <c r="AS2390" i="36"/>
  <c r="AR2391" i="36"/>
  <c r="AS2391" i="36"/>
  <c r="AR2392" i="36"/>
  <c r="AS2392" i="36"/>
  <c r="AR2393" i="36"/>
  <c r="AS2393" i="36"/>
  <c r="AR2394" i="36"/>
  <c r="AS2394" i="36"/>
  <c r="AR2395" i="36"/>
  <c r="AS2395" i="36"/>
  <c r="AR2396" i="36"/>
  <c r="AS2396" i="36"/>
  <c r="AR2397" i="36"/>
  <c r="AS2397" i="36"/>
  <c r="AR2398" i="36"/>
  <c r="AS2398" i="36"/>
  <c r="AR2399" i="36"/>
  <c r="AS2399" i="36"/>
  <c r="AR2400" i="36"/>
  <c r="AS2400" i="36"/>
  <c r="AR2401" i="36"/>
  <c r="AS2401" i="36"/>
  <c r="AR2402" i="36"/>
  <c r="AS2402" i="36"/>
  <c r="AR2403" i="36"/>
  <c r="AS2403" i="36"/>
  <c r="AR2404" i="36"/>
  <c r="AS2404" i="36"/>
  <c r="AR2405" i="36"/>
  <c r="AS2405" i="36"/>
  <c r="AR2406" i="36"/>
  <c r="AS2406" i="36"/>
  <c r="AR2407" i="36"/>
  <c r="AS2407" i="36"/>
  <c r="AR2408" i="36"/>
  <c r="AS2408" i="36"/>
  <c r="AR2409" i="36"/>
  <c r="AS2409" i="36"/>
  <c r="AR2410" i="36"/>
  <c r="AS2410" i="36"/>
  <c r="AR2411" i="36"/>
  <c r="AS2411" i="36"/>
  <c r="AR2412" i="36"/>
  <c r="AS2412" i="36"/>
  <c r="AR2413" i="36"/>
  <c r="AS2413" i="36"/>
  <c r="AR2414" i="36"/>
  <c r="AS2414" i="36"/>
  <c r="AR2415" i="36"/>
  <c r="AS2415" i="36"/>
  <c r="AR2416" i="36"/>
  <c r="AS2416" i="36"/>
  <c r="AR2417" i="36"/>
  <c r="AS2417" i="36"/>
  <c r="AR2418" i="36"/>
  <c r="AS2418" i="36"/>
  <c r="AR2419" i="36"/>
  <c r="AS2419" i="36"/>
  <c r="AR2420" i="36"/>
  <c r="AS2420" i="36"/>
  <c r="AR2421" i="36"/>
  <c r="AS2421" i="36"/>
  <c r="AR2422" i="36"/>
  <c r="AS2422" i="36"/>
  <c r="AR2423" i="36"/>
  <c r="AS2423" i="36"/>
  <c r="AR2424" i="36"/>
  <c r="AS2424" i="36"/>
  <c r="AR2425" i="36"/>
  <c r="AS2425" i="36"/>
  <c r="AR2426" i="36"/>
  <c r="AS2426" i="36"/>
  <c r="AR2427" i="36"/>
  <c r="AS2427" i="36"/>
  <c r="AR2428" i="36"/>
  <c r="AS2428" i="36"/>
  <c r="AR2429" i="36"/>
  <c r="AS2429" i="36"/>
  <c r="AR2430" i="36"/>
  <c r="AS2430" i="36"/>
  <c r="AR2431" i="36"/>
  <c r="AS2431" i="36"/>
  <c r="AR2432" i="36"/>
  <c r="AS2432" i="36"/>
  <c r="AR2433" i="36"/>
  <c r="AS2433" i="36"/>
  <c r="AR2434" i="36"/>
  <c r="AS2434" i="36"/>
  <c r="AR2435" i="36"/>
  <c r="AS2435" i="36"/>
  <c r="AR2436" i="36"/>
  <c r="AS2436" i="36"/>
  <c r="AR2437" i="36"/>
  <c r="AS2437" i="36"/>
  <c r="AR2438" i="36"/>
  <c r="AS2438" i="36"/>
  <c r="AR2439" i="36"/>
  <c r="AS2439" i="36"/>
  <c r="AR2440" i="36"/>
  <c r="AS2440" i="36"/>
  <c r="AR2441" i="36"/>
  <c r="AS2441" i="36"/>
  <c r="AR2442" i="36"/>
  <c r="AS2442" i="36"/>
  <c r="AR2443" i="36"/>
  <c r="AS2443" i="36"/>
  <c r="AR2444" i="36"/>
  <c r="AS2444" i="36"/>
  <c r="AR2445" i="36"/>
  <c r="AS2445" i="36"/>
  <c r="AR2446" i="36"/>
  <c r="AS2446" i="36"/>
  <c r="AR2447" i="36"/>
  <c r="AS2447" i="36"/>
  <c r="AR2448" i="36"/>
  <c r="AS2448" i="36"/>
  <c r="AR2449" i="36"/>
  <c r="AS2449" i="36"/>
  <c r="AR2450" i="36"/>
  <c r="AS2450" i="36"/>
  <c r="AR2451" i="36"/>
  <c r="AS2451" i="36"/>
  <c r="AR2452" i="36"/>
  <c r="AS2452" i="36"/>
  <c r="AR2453" i="36"/>
  <c r="AS2453" i="36"/>
  <c r="AR2454" i="36"/>
  <c r="AS2454" i="36"/>
  <c r="AR2455" i="36"/>
  <c r="AS2455" i="36"/>
  <c r="AR2456" i="36"/>
  <c r="AS2456" i="36"/>
  <c r="AR2457" i="36"/>
  <c r="AS2457" i="36"/>
  <c r="AR2458" i="36"/>
  <c r="AS2458" i="36"/>
  <c r="AR2459" i="36"/>
  <c r="AS2459" i="36"/>
  <c r="AR2460" i="36"/>
  <c r="AS2460" i="36"/>
  <c r="AR2461" i="36"/>
  <c r="AS2461" i="36"/>
  <c r="AR2462" i="36"/>
  <c r="AS2462" i="36"/>
  <c r="AR2463" i="36"/>
  <c r="AS2463" i="36"/>
  <c r="AR2464" i="36"/>
  <c r="AS2464" i="36"/>
  <c r="AR2465" i="36"/>
  <c r="AS2465" i="36"/>
  <c r="AR2466" i="36"/>
  <c r="AS2466" i="36"/>
  <c r="AR2467" i="36"/>
  <c r="AS2467" i="36"/>
  <c r="AR2468" i="36"/>
  <c r="AS2468" i="36"/>
  <c r="AR2469" i="36"/>
  <c r="AS2469" i="36"/>
  <c r="AR2470" i="36"/>
  <c r="AS2470" i="36"/>
  <c r="AR2471" i="36"/>
  <c r="AS2471" i="36"/>
  <c r="AR2472" i="36"/>
  <c r="AS2472" i="36"/>
  <c r="AR2473" i="36"/>
  <c r="AS2473" i="36"/>
  <c r="AR2474" i="36"/>
  <c r="AS2474" i="36"/>
  <c r="AR2475" i="36"/>
  <c r="AS2475" i="36"/>
  <c r="AR2476" i="36"/>
  <c r="AS2476" i="36"/>
  <c r="AR2477" i="36"/>
  <c r="AS2477" i="36"/>
  <c r="AR2478" i="36"/>
  <c r="AS2478" i="36"/>
  <c r="AR2479" i="36"/>
  <c r="AS2479" i="36"/>
  <c r="AR2480" i="36"/>
  <c r="AS2480" i="36"/>
  <c r="AR2481" i="36"/>
  <c r="AS2481" i="36"/>
  <c r="AR2482" i="36"/>
  <c r="AS2482" i="36"/>
  <c r="AR2483" i="36"/>
  <c r="AS2483" i="36"/>
  <c r="AR2484" i="36"/>
  <c r="AS2484" i="36"/>
  <c r="AR2485" i="36"/>
  <c r="AS2485" i="36"/>
  <c r="AR2486" i="36"/>
  <c r="AS2486" i="36"/>
  <c r="AR2487" i="36"/>
  <c r="AS2487" i="36"/>
  <c r="AR2488" i="36"/>
  <c r="AS2488" i="36"/>
  <c r="AR2489" i="36"/>
  <c r="AS2489" i="36"/>
  <c r="AR2490" i="36"/>
  <c r="AS2490" i="36"/>
  <c r="AR2491" i="36"/>
  <c r="AS2491" i="36"/>
  <c r="AR2492" i="36"/>
  <c r="AS2492" i="36"/>
  <c r="AR2493" i="36"/>
  <c r="AS2493" i="36"/>
  <c r="AR2494" i="36"/>
  <c r="AS2494" i="36"/>
  <c r="AR2495" i="36"/>
  <c r="AS2495" i="36"/>
  <c r="AR2496" i="36"/>
  <c r="AS2496" i="36"/>
  <c r="AR2497" i="36"/>
  <c r="AS2497" i="36"/>
  <c r="AR2498" i="36"/>
  <c r="AS2498" i="36"/>
  <c r="AR2499" i="36"/>
  <c r="AS2499" i="36"/>
  <c r="AR2500" i="36"/>
  <c r="AS2500" i="36"/>
  <c r="AR2501" i="36"/>
  <c r="AS2501" i="36"/>
  <c r="AR2502" i="36"/>
  <c r="AS2502" i="36"/>
  <c r="AR2503" i="36"/>
  <c r="AS2503" i="36"/>
  <c r="AR2504" i="36"/>
  <c r="AS2504" i="36"/>
  <c r="AR2505" i="36"/>
  <c r="AS2505" i="36"/>
  <c r="AR2506" i="36"/>
  <c r="AS2506" i="36"/>
  <c r="AR2507" i="36"/>
  <c r="AS2507" i="36"/>
  <c r="AR2508" i="36"/>
  <c r="AS2508" i="36"/>
  <c r="AR2509" i="36"/>
  <c r="AS2509" i="36"/>
  <c r="AR2510" i="36"/>
  <c r="AS2510" i="36"/>
  <c r="AR2511" i="36"/>
  <c r="AS2511" i="36"/>
  <c r="AR2512" i="36"/>
  <c r="AS2512" i="36"/>
  <c r="AR2513" i="36"/>
  <c r="AS2513" i="36"/>
  <c r="AR2514" i="36"/>
  <c r="AS2514" i="36"/>
  <c r="AR2515" i="36"/>
  <c r="AS2515" i="36"/>
  <c r="AR2516" i="36"/>
  <c r="AS2516" i="36"/>
  <c r="AR2517" i="36"/>
  <c r="AS2517" i="36"/>
  <c r="AR2518" i="36"/>
  <c r="AS2518" i="36"/>
  <c r="AR2519" i="36"/>
  <c r="AS2519" i="36"/>
  <c r="AR2520" i="36"/>
  <c r="AS2520" i="36"/>
  <c r="AR2521" i="36"/>
  <c r="AS2521" i="36"/>
  <c r="AR2522" i="36"/>
  <c r="AS2522" i="36"/>
  <c r="AR2523" i="36"/>
  <c r="AS2523" i="36"/>
  <c r="AR2524" i="36"/>
  <c r="AS2524" i="36"/>
  <c r="AR2525" i="36"/>
  <c r="AS2525" i="36"/>
  <c r="AR2526" i="36"/>
  <c r="AS2526" i="36"/>
  <c r="AR2527" i="36"/>
  <c r="AS2527" i="36"/>
  <c r="AR2528" i="36"/>
  <c r="AS2528" i="36"/>
  <c r="AR2529" i="36"/>
  <c r="AS2529" i="36"/>
  <c r="AR2530" i="36"/>
  <c r="AS2530" i="36"/>
  <c r="AR2531" i="36"/>
  <c r="AS2531" i="36"/>
  <c r="AR2532" i="36"/>
  <c r="AS2532" i="36"/>
  <c r="AR2533" i="36"/>
  <c r="AS2533" i="36"/>
  <c r="AR2534" i="36"/>
  <c r="AS2534" i="36"/>
  <c r="AR2535" i="36"/>
  <c r="AS2535" i="36"/>
  <c r="AR2536" i="36"/>
  <c r="AS2536" i="36"/>
  <c r="AR2537" i="36"/>
  <c r="AS2537" i="36"/>
  <c r="AR2538" i="36"/>
  <c r="AS2538" i="36"/>
  <c r="AR2539" i="36"/>
  <c r="AS2539" i="36"/>
  <c r="AR2540" i="36"/>
  <c r="AS2540" i="36"/>
  <c r="AR2541" i="36"/>
  <c r="AS2541" i="36"/>
  <c r="AR2542" i="36"/>
  <c r="AS2542" i="36"/>
  <c r="AR2543" i="36"/>
  <c r="AS2543" i="36"/>
  <c r="AR2544" i="36"/>
  <c r="AS2544" i="36"/>
  <c r="AR2545" i="36"/>
  <c r="AS2545" i="36"/>
  <c r="AR2546" i="36"/>
  <c r="AS2546" i="36"/>
  <c r="AR2547" i="36"/>
  <c r="AS2547" i="36"/>
  <c r="AR2548" i="36"/>
  <c r="AS2548" i="36"/>
  <c r="AR2549" i="36"/>
  <c r="AS2549" i="36"/>
  <c r="AR2550" i="36"/>
  <c r="AS2550" i="36"/>
  <c r="AR2551" i="36"/>
  <c r="AS2551" i="36"/>
  <c r="AR2552" i="36"/>
  <c r="AS2552" i="36"/>
  <c r="AR2553" i="36"/>
  <c r="AS2553" i="36"/>
  <c r="AR2554" i="36"/>
  <c r="AS2554" i="36"/>
  <c r="AR2555" i="36"/>
  <c r="AS2555" i="36"/>
  <c r="AR2556" i="36"/>
  <c r="AS2556" i="36"/>
  <c r="AR2557" i="36"/>
  <c r="AS2557" i="36"/>
  <c r="AR2558" i="36"/>
  <c r="AS2558" i="36"/>
  <c r="AR2559" i="36"/>
  <c r="AS2559" i="36"/>
  <c r="AR2560" i="36"/>
  <c r="AS2560" i="36"/>
  <c r="AR2561" i="36"/>
  <c r="AS2561" i="36"/>
  <c r="AR2562" i="36"/>
  <c r="AS2562" i="36"/>
  <c r="AR2563" i="36"/>
  <c r="AS2563" i="36"/>
  <c r="AR2564" i="36"/>
  <c r="AS2564" i="36"/>
  <c r="AR2565" i="36"/>
  <c r="AS2565" i="36"/>
  <c r="AR2566" i="36"/>
  <c r="AS2566" i="36"/>
  <c r="AR2567" i="36"/>
  <c r="AS2567" i="36"/>
  <c r="AR2568" i="36"/>
  <c r="AS2568" i="36"/>
  <c r="AR2569" i="36"/>
  <c r="AS2569" i="36"/>
  <c r="AR2570" i="36"/>
  <c r="AS2570" i="36"/>
  <c r="AR2571" i="36"/>
  <c r="AS2571" i="36"/>
  <c r="AR2572" i="36"/>
  <c r="AS2572" i="36"/>
  <c r="AR2573" i="36"/>
  <c r="AS2573" i="36"/>
  <c r="AR2574" i="36"/>
  <c r="AS2574" i="36"/>
  <c r="AR2575" i="36"/>
  <c r="AS2575" i="36"/>
  <c r="AR2576" i="36"/>
  <c r="AS2576" i="36"/>
  <c r="AR2577" i="36"/>
  <c r="AS2577" i="36"/>
  <c r="AR2578" i="36"/>
  <c r="AS2578" i="36"/>
  <c r="AR2579" i="36"/>
  <c r="AS2579" i="36"/>
  <c r="AR2580" i="36"/>
  <c r="AS2580" i="36"/>
  <c r="AR2581" i="36"/>
  <c r="AS2581" i="36"/>
  <c r="AR2582" i="36"/>
  <c r="AS2582" i="36"/>
  <c r="AR2583" i="36"/>
  <c r="AS2583" i="36"/>
  <c r="AR2584" i="36"/>
  <c r="AS2584" i="36"/>
  <c r="AR2585" i="36"/>
  <c r="AS2585" i="36"/>
  <c r="AR2586" i="36"/>
  <c r="AS2586" i="36"/>
  <c r="AR2587" i="36"/>
  <c r="AS2587" i="36"/>
  <c r="AR2588" i="36"/>
  <c r="AS2588" i="36"/>
  <c r="AR2589" i="36"/>
  <c r="AS2589" i="36"/>
  <c r="AR2590" i="36"/>
  <c r="AS2590" i="36"/>
  <c r="AR2591" i="36"/>
  <c r="AS2591" i="36"/>
  <c r="AR2592" i="36"/>
  <c r="AS2592" i="36"/>
  <c r="AR2593" i="36"/>
  <c r="AS2593" i="36"/>
  <c r="AR2594" i="36"/>
  <c r="AS2594" i="36"/>
  <c r="AR2595" i="36"/>
  <c r="AS2595" i="36"/>
  <c r="AR2596" i="36"/>
  <c r="AS2596" i="36"/>
  <c r="AR2597" i="36"/>
  <c r="AS2597" i="36"/>
  <c r="AR2598" i="36"/>
  <c r="AS2598" i="36"/>
  <c r="AR2599" i="36"/>
  <c r="AS2599" i="36"/>
  <c r="AR2600" i="36"/>
  <c r="AS2600" i="36"/>
  <c r="AR2601" i="36"/>
  <c r="AS2601" i="36"/>
  <c r="AR2602" i="36"/>
  <c r="AS2602" i="36"/>
  <c r="AR2603" i="36"/>
  <c r="AS2603" i="36"/>
  <c r="AR2604" i="36"/>
  <c r="AS2604" i="36"/>
  <c r="AR2605" i="36"/>
  <c r="AS2605" i="36"/>
  <c r="AR2606" i="36"/>
  <c r="AS2606" i="36"/>
  <c r="AR2607" i="36"/>
  <c r="AS2607" i="36"/>
  <c r="AR2608" i="36"/>
  <c r="AS2608" i="36"/>
  <c r="AR2609" i="36"/>
  <c r="AS2609" i="36"/>
  <c r="AR2610" i="36"/>
  <c r="AS2610" i="36"/>
  <c r="AR2611" i="36"/>
  <c r="AS2611" i="36"/>
  <c r="AR2612" i="36"/>
  <c r="AS2612" i="36"/>
  <c r="AR2613" i="36"/>
  <c r="AS2613" i="36"/>
  <c r="AR2614" i="36"/>
  <c r="AS2614" i="36"/>
  <c r="AR2615" i="36"/>
  <c r="AS2615" i="36"/>
  <c r="AR2616" i="36"/>
  <c r="AS2616" i="36"/>
  <c r="AR2617" i="36"/>
  <c r="AS2617" i="36"/>
  <c r="AR2618" i="36"/>
  <c r="AS2618" i="36"/>
  <c r="AR2619" i="36"/>
  <c r="AS2619" i="36"/>
  <c r="AR2620" i="36"/>
  <c r="AS2620" i="36"/>
  <c r="AR2621" i="36"/>
  <c r="AS2621" i="36"/>
  <c r="AR2622" i="36"/>
  <c r="AS2622" i="36"/>
  <c r="AR2623" i="36"/>
  <c r="AS2623" i="36"/>
  <c r="AR2624" i="36"/>
  <c r="AS2624" i="36"/>
  <c r="AR2625" i="36"/>
  <c r="AS2625" i="36"/>
  <c r="AR2626" i="36"/>
  <c r="AS2626" i="36"/>
  <c r="AR2627" i="36"/>
  <c r="AS2627" i="36"/>
  <c r="AR2628" i="36"/>
  <c r="AS2628" i="36"/>
  <c r="AR2629" i="36"/>
  <c r="AS2629" i="36"/>
  <c r="AR2630" i="36"/>
  <c r="AS2630" i="36"/>
  <c r="AR2631" i="36"/>
  <c r="AS2631" i="36"/>
  <c r="AR2632" i="36"/>
  <c r="AS2632" i="36"/>
  <c r="AR2633" i="36"/>
  <c r="AS2633" i="36"/>
  <c r="AR2634" i="36"/>
  <c r="AS2634" i="36"/>
  <c r="AR2635" i="36"/>
  <c r="AS2635" i="36"/>
  <c r="AR2636" i="36"/>
  <c r="AS2636" i="36"/>
  <c r="AR2637" i="36"/>
  <c r="AS2637" i="36"/>
  <c r="AR2638" i="36"/>
  <c r="AS2638" i="36"/>
  <c r="AR2639" i="36"/>
  <c r="AS2639" i="36"/>
  <c r="AR2640" i="36"/>
  <c r="AS2640" i="36"/>
  <c r="AR2641" i="36"/>
  <c r="AS2641" i="36"/>
  <c r="AR2642" i="36"/>
  <c r="AS2642" i="36"/>
  <c r="AR2643" i="36"/>
  <c r="AS2643" i="36"/>
  <c r="AR2644" i="36"/>
  <c r="AS2644" i="36"/>
  <c r="AR2645" i="36"/>
  <c r="AS2645" i="36"/>
  <c r="AR2646" i="36"/>
  <c r="AS2646" i="36"/>
  <c r="AR2647" i="36"/>
  <c r="AS2647" i="36"/>
  <c r="AR2648" i="36"/>
  <c r="AS2648" i="36"/>
  <c r="AR2649" i="36"/>
  <c r="AS2649" i="36"/>
  <c r="AR2650" i="36"/>
  <c r="AS2650" i="36"/>
  <c r="AR2651" i="36"/>
  <c r="AS2651" i="36"/>
  <c r="AR2652" i="36"/>
  <c r="AS2652" i="36"/>
  <c r="AR2653" i="36"/>
  <c r="AS2653" i="36"/>
  <c r="AR2654" i="36"/>
  <c r="AS2654" i="36"/>
  <c r="AR2655" i="36"/>
  <c r="AS2655" i="36"/>
  <c r="AR2656" i="36"/>
  <c r="AS2656" i="36"/>
  <c r="AR2657" i="36"/>
  <c r="AS2657" i="36"/>
  <c r="AR2658" i="36"/>
  <c r="AS2658" i="36"/>
  <c r="AR2659" i="36"/>
  <c r="AS2659" i="36"/>
  <c r="AR2660" i="36"/>
  <c r="AS2660" i="36"/>
  <c r="AR2661" i="36"/>
  <c r="AS2661" i="36"/>
  <c r="AR2662" i="36"/>
  <c r="AS2662" i="36"/>
  <c r="AR2663" i="36"/>
  <c r="AS2663" i="36"/>
  <c r="AR2664" i="36"/>
  <c r="AS2664" i="36"/>
  <c r="AR2665" i="36"/>
  <c r="AS2665" i="36"/>
  <c r="AR2666" i="36"/>
  <c r="AS2666" i="36"/>
  <c r="AR2667" i="36"/>
  <c r="AS2667" i="36"/>
  <c r="AR2668" i="36"/>
  <c r="AS2668" i="36"/>
  <c r="AR2669" i="36"/>
  <c r="AS2669" i="36"/>
  <c r="AR2670" i="36"/>
  <c r="AS2670" i="36"/>
  <c r="AR2671" i="36"/>
  <c r="AS2671" i="36"/>
  <c r="AR2672" i="36"/>
  <c r="AS2672" i="36"/>
  <c r="AR2673" i="36"/>
  <c r="AS2673" i="36"/>
  <c r="AR2674" i="36"/>
  <c r="AS2674" i="36"/>
  <c r="AR2675" i="36"/>
  <c r="AS2675" i="36"/>
  <c r="AR2676" i="36"/>
  <c r="AS2676" i="36"/>
  <c r="AR2677" i="36"/>
  <c r="AS2677" i="36"/>
  <c r="AR2678" i="36"/>
  <c r="AS2678" i="36"/>
  <c r="AR2679" i="36"/>
  <c r="AS2679" i="36"/>
  <c r="AR2680" i="36"/>
  <c r="AS2680" i="36"/>
  <c r="AR2681" i="36"/>
  <c r="AS2681" i="36"/>
  <c r="AR2682" i="36"/>
  <c r="AS2682" i="36"/>
  <c r="AR2683" i="36"/>
  <c r="AS2683" i="36"/>
  <c r="AR2684" i="36"/>
  <c r="AS2684" i="36"/>
  <c r="AR2685" i="36"/>
  <c r="AS2685" i="36"/>
  <c r="AR2686" i="36"/>
  <c r="AS2686" i="36"/>
  <c r="AR2687" i="36"/>
  <c r="AS2687" i="36"/>
  <c r="AR2688" i="36"/>
  <c r="AS2688" i="36"/>
  <c r="AR2689" i="36"/>
  <c r="AS2689" i="36"/>
  <c r="AR2690" i="36"/>
  <c r="AS2690" i="36"/>
  <c r="AR2691" i="36"/>
  <c r="AS2691" i="36"/>
  <c r="AR2692" i="36"/>
  <c r="AS2692" i="36"/>
  <c r="AR2693" i="36"/>
  <c r="AS2693" i="36"/>
  <c r="AR2694" i="36"/>
  <c r="AS2694" i="36"/>
  <c r="AR2695" i="36"/>
  <c r="AS2695" i="36"/>
  <c r="AR2696" i="36"/>
  <c r="AS2696" i="36"/>
  <c r="AR2697" i="36"/>
  <c r="AS2697" i="36"/>
  <c r="AR2698" i="36"/>
  <c r="AS2698" i="36"/>
  <c r="AR2699" i="36"/>
  <c r="AS2699" i="36"/>
  <c r="AR2700" i="36"/>
  <c r="AS2700" i="36"/>
  <c r="AR2701" i="36"/>
  <c r="AS2701" i="36"/>
  <c r="AR2702" i="36"/>
  <c r="AS2702" i="36"/>
  <c r="AR2703" i="36"/>
  <c r="AS2703" i="36"/>
  <c r="AR2704" i="36"/>
  <c r="AS2704" i="36"/>
  <c r="AR2705" i="36"/>
  <c r="AS2705" i="36"/>
  <c r="AR2706" i="36"/>
  <c r="AS2706" i="36"/>
  <c r="AR2707" i="36"/>
  <c r="AS2707" i="36"/>
  <c r="AR2708" i="36"/>
  <c r="AS2708" i="36"/>
  <c r="AR2709" i="36"/>
  <c r="AS2709" i="36"/>
  <c r="AR2710" i="36"/>
  <c r="AS2710" i="36"/>
  <c r="AR2711" i="36"/>
  <c r="AS2711" i="36"/>
  <c r="AR2712" i="36"/>
  <c r="AS2712" i="36"/>
  <c r="AR2713" i="36"/>
  <c r="AS2713" i="36"/>
  <c r="AR2714" i="36"/>
  <c r="AS2714" i="36"/>
  <c r="AR2715" i="36"/>
  <c r="AS2715" i="36"/>
  <c r="AR2716" i="36"/>
  <c r="AS2716" i="36"/>
  <c r="AR2717" i="36"/>
  <c r="AS2717" i="36"/>
  <c r="AR2718" i="36"/>
  <c r="AS2718" i="36"/>
  <c r="AR2719" i="36"/>
  <c r="AS2719" i="36"/>
  <c r="AR2720" i="36"/>
  <c r="AS2720" i="36"/>
  <c r="AR2721" i="36"/>
  <c r="AS2721" i="36"/>
  <c r="AR2722" i="36"/>
  <c r="AS2722" i="36"/>
  <c r="AR2723" i="36"/>
  <c r="AS2723" i="36"/>
  <c r="AR2724" i="36"/>
  <c r="AS2724" i="36"/>
  <c r="AR2725" i="36"/>
  <c r="AS2725" i="36"/>
  <c r="AR2726" i="36"/>
  <c r="AS2726" i="36"/>
  <c r="AR2727" i="36"/>
  <c r="AS2727" i="36"/>
  <c r="AR2728" i="36"/>
  <c r="AS2728" i="36"/>
  <c r="AR2729" i="36"/>
  <c r="AS2729" i="36"/>
  <c r="AR2730" i="36"/>
  <c r="AS2730" i="36"/>
  <c r="AR2731" i="36"/>
  <c r="AS2731" i="36"/>
  <c r="AR2732" i="36"/>
  <c r="AS2732" i="36"/>
  <c r="AR2733" i="36"/>
  <c r="AS2733" i="36"/>
  <c r="AR2734" i="36"/>
  <c r="AS2734" i="36"/>
  <c r="AR2735" i="36"/>
  <c r="AS2735" i="36"/>
  <c r="AR2736" i="36"/>
  <c r="AS2736" i="36"/>
  <c r="AR2737" i="36"/>
  <c r="AS2737" i="36"/>
  <c r="AR2738" i="36"/>
  <c r="AS2738" i="36"/>
  <c r="AR2739" i="36"/>
  <c r="AS2739" i="36"/>
  <c r="AR2740" i="36"/>
  <c r="AS2740" i="36"/>
  <c r="AR2741" i="36"/>
  <c r="AS2741" i="36"/>
  <c r="AR2742" i="36"/>
  <c r="AS2742" i="36"/>
  <c r="AR2743" i="36"/>
  <c r="AS2743" i="36"/>
  <c r="AR2744" i="36"/>
  <c r="AS2744" i="36"/>
  <c r="AR2745" i="36"/>
  <c r="AS2745" i="36"/>
  <c r="AR2746" i="36"/>
  <c r="AS2746" i="36"/>
  <c r="AR2747" i="36"/>
  <c r="AS2747" i="36"/>
  <c r="AR2748" i="36"/>
  <c r="AS2748" i="36"/>
  <c r="AR2749" i="36"/>
  <c r="AS2749" i="36"/>
  <c r="AR2750" i="36"/>
  <c r="AS2750" i="36"/>
  <c r="AR2751" i="36"/>
  <c r="AS2751" i="36"/>
  <c r="AR2752" i="36"/>
  <c r="AS2752" i="36"/>
  <c r="AR2753" i="36"/>
  <c r="AS2753" i="36"/>
  <c r="AR2754" i="36"/>
  <c r="AS2754" i="36"/>
  <c r="AR2755" i="36"/>
  <c r="AS2755" i="36"/>
  <c r="AR2756" i="36"/>
  <c r="AS2756" i="36"/>
  <c r="AR2757" i="36"/>
  <c r="AS2757" i="36"/>
  <c r="AR2758" i="36"/>
  <c r="AS2758" i="36"/>
  <c r="AR2759" i="36"/>
  <c r="AS2759" i="36"/>
  <c r="AR2760" i="36"/>
  <c r="AS2760" i="36"/>
  <c r="AR2761" i="36"/>
  <c r="AS2761" i="36"/>
  <c r="AR2762" i="36"/>
  <c r="AS2762" i="36"/>
  <c r="AR2763" i="36"/>
  <c r="AS2763" i="36"/>
  <c r="AR2764" i="36"/>
  <c r="AS2764" i="36"/>
  <c r="AR2765" i="36"/>
  <c r="AS2765" i="36"/>
  <c r="AR2766" i="36"/>
  <c r="AS2766" i="36"/>
  <c r="AR2767" i="36"/>
  <c r="AS2767" i="36"/>
  <c r="AR2768" i="36"/>
  <c r="AS2768" i="36"/>
  <c r="AR2769" i="36"/>
  <c r="AS2769" i="36"/>
  <c r="AR2770" i="36"/>
  <c r="AS2770" i="36"/>
  <c r="AR2771" i="36"/>
  <c r="AS2771" i="36"/>
  <c r="AR2772" i="36"/>
  <c r="AS2772" i="36"/>
  <c r="AR2773" i="36"/>
  <c r="AS2773" i="36"/>
  <c r="AR2774" i="36"/>
  <c r="AS2774" i="36"/>
  <c r="AR2775" i="36"/>
  <c r="AS2775" i="36"/>
  <c r="AR2776" i="36"/>
  <c r="AS2776" i="36"/>
  <c r="AR2777" i="36"/>
  <c r="AS2777" i="36"/>
  <c r="AR2778" i="36"/>
  <c r="AS2778" i="36"/>
  <c r="AR2779" i="36"/>
  <c r="AS2779" i="36"/>
  <c r="AR2780" i="36"/>
  <c r="AS2780" i="36"/>
  <c r="AR2781" i="36"/>
  <c r="AS2781" i="36"/>
  <c r="AR2782" i="36"/>
  <c r="AS2782" i="36"/>
  <c r="AR2783" i="36"/>
  <c r="AS2783" i="36"/>
  <c r="AR2784" i="36"/>
  <c r="AS2784" i="36"/>
  <c r="AR2785" i="36"/>
  <c r="AS2785" i="36"/>
  <c r="AR2786" i="36"/>
  <c r="AS2786" i="36"/>
  <c r="AR2787" i="36"/>
  <c r="AS2787" i="36"/>
  <c r="AR2788" i="36"/>
  <c r="AS2788" i="36"/>
  <c r="AR2789" i="36"/>
  <c r="AS2789" i="36"/>
  <c r="AR2790" i="36"/>
  <c r="AS2790" i="36"/>
  <c r="AR2791" i="36"/>
  <c r="AS2791" i="36"/>
  <c r="AR2792" i="36"/>
  <c r="AS2792" i="36"/>
  <c r="AR2793" i="36"/>
  <c r="AS2793" i="36"/>
  <c r="AR2794" i="36"/>
  <c r="AS2794" i="36"/>
  <c r="AR2795" i="36"/>
  <c r="AS2795" i="36"/>
  <c r="AR2796" i="36"/>
  <c r="AS2796" i="36"/>
  <c r="AR2797" i="36"/>
  <c r="AS2797" i="36"/>
  <c r="AR2798" i="36"/>
  <c r="AS2798" i="36"/>
  <c r="AR2799" i="36"/>
  <c r="AS2799" i="36"/>
  <c r="AR2800" i="36"/>
  <c r="AS2800" i="36"/>
  <c r="AR2801" i="36"/>
  <c r="AS2801" i="36"/>
  <c r="AR2802" i="36"/>
  <c r="AS2802" i="36"/>
  <c r="AR2803" i="36"/>
  <c r="AS2803" i="36"/>
  <c r="AR2804" i="36"/>
  <c r="AS2804" i="36"/>
  <c r="AR2805" i="36"/>
  <c r="AS2805" i="36"/>
  <c r="AR2806" i="36"/>
  <c r="AS2806" i="36"/>
  <c r="AR2807" i="36"/>
  <c r="AS2807" i="36"/>
  <c r="AR2808" i="36"/>
  <c r="AS2808" i="36"/>
  <c r="AR2809" i="36"/>
  <c r="AS2809" i="36"/>
  <c r="AR2810" i="36"/>
  <c r="AS2810" i="36"/>
  <c r="AR2811" i="36"/>
  <c r="AS2811" i="36"/>
  <c r="AR2812" i="36"/>
  <c r="AS2812" i="36"/>
  <c r="AR2813" i="36"/>
  <c r="AS2813" i="36"/>
  <c r="AR2814" i="36"/>
  <c r="AS2814" i="36"/>
  <c r="AR2815" i="36"/>
  <c r="AS2815" i="36"/>
  <c r="AR2816" i="36"/>
  <c r="AS2816" i="36"/>
  <c r="AR2817" i="36"/>
  <c r="AS2817" i="36"/>
  <c r="AR2818" i="36"/>
  <c r="AS2818" i="36"/>
  <c r="AR2819" i="36"/>
  <c r="AS2819" i="36"/>
  <c r="AR2820" i="36"/>
  <c r="AS2820" i="36"/>
  <c r="AR2821" i="36"/>
  <c r="AS2821" i="36"/>
  <c r="AR2822" i="36"/>
  <c r="AS2822" i="36"/>
  <c r="AR2823" i="36"/>
  <c r="AS2823" i="36"/>
  <c r="AR2824" i="36"/>
  <c r="AS2824" i="36"/>
  <c r="AR2825" i="36"/>
  <c r="AS2825" i="36"/>
  <c r="AR2826" i="36"/>
  <c r="AS2826" i="36"/>
  <c r="AR2827" i="36"/>
  <c r="AS2827" i="36"/>
  <c r="AR2828" i="36"/>
  <c r="AS2828" i="36"/>
  <c r="AR2829" i="36"/>
  <c r="AS2829" i="36"/>
  <c r="AR2830" i="36"/>
  <c r="AS2830" i="36"/>
  <c r="AR2831" i="36"/>
  <c r="AS2831" i="36"/>
  <c r="AR2832" i="36"/>
  <c r="AS2832" i="36"/>
  <c r="AR2833" i="36"/>
  <c r="AS2833" i="36"/>
  <c r="AR2834" i="36"/>
  <c r="AS2834" i="36"/>
  <c r="AR2835" i="36"/>
  <c r="AS2835" i="36"/>
  <c r="AR2836" i="36"/>
  <c r="AS2836" i="36"/>
  <c r="AR2837" i="36"/>
  <c r="AS2837" i="36"/>
  <c r="AR2838" i="36"/>
  <c r="AS2838" i="36"/>
  <c r="AR2839" i="36"/>
  <c r="AS2839" i="36"/>
  <c r="AR2840" i="36"/>
  <c r="AS2840" i="36"/>
  <c r="AR2841" i="36"/>
  <c r="AS2841" i="36"/>
  <c r="AR2842" i="36"/>
  <c r="AS2842" i="36"/>
  <c r="AR2843" i="36"/>
  <c r="AS2843" i="36"/>
  <c r="AR2844" i="36"/>
  <c r="AS2844" i="36"/>
  <c r="AR2845" i="36"/>
  <c r="AS2845" i="36"/>
  <c r="AR2846" i="36"/>
  <c r="AS2846" i="36"/>
  <c r="AR2847" i="36"/>
  <c r="AS2847" i="36"/>
  <c r="AR2848" i="36"/>
  <c r="AS2848" i="36"/>
  <c r="AR2849" i="36"/>
  <c r="AS2849" i="36"/>
  <c r="AR2850" i="36"/>
  <c r="AS2850" i="36"/>
  <c r="AR2851" i="36"/>
  <c r="AS2851" i="36"/>
  <c r="AR2852" i="36"/>
  <c r="AS2852" i="36"/>
  <c r="AR2853" i="36"/>
  <c r="AS2853" i="36"/>
  <c r="AR2854" i="36"/>
  <c r="AS2854" i="36"/>
  <c r="AR2855" i="36"/>
  <c r="AS2855" i="36"/>
  <c r="AR2856" i="36"/>
  <c r="AS2856" i="36"/>
  <c r="AR2857" i="36"/>
  <c r="AS2857" i="36"/>
  <c r="AR2858" i="36"/>
  <c r="AS2858" i="36"/>
  <c r="AR2859" i="36"/>
  <c r="AS2859" i="36"/>
  <c r="AR2860" i="36"/>
  <c r="AS2860" i="36"/>
  <c r="AR2861" i="36"/>
  <c r="AS2861" i="36"/>
  <c r="AR2862" i="36"/>
  <c r="AS2862" i="36"/>
  <c r="AR2863" i="36"/>
  <c r="AS2863" i="36"/>
  <c r="AR2864" i="36"/>
  <c r="AS2864" i="36"/>
  <c r="AR2865" i="36"/>
  <c r="AS2865" i="36"/>
  <c r="AR2866" i="36"/>
  <c r="AS2866" i="36"/>
  <c r="AR2867" i="36"/>
  <c r="AS2867" i="36"/>
  <c r="AR2868" i="36"/>
  <c r="AS2868" i="36"/>
  <c r="AR2869" i="36"/>
  <c r="AS2869" i="36"/>
  <c r="AR2870" i="36"/>
  <c r="AS2870" i="36"/>
  <c r="AR2871" i="36"/>
  <c r="AS2871" i="36"/>
  <c r="AR2872" i="36"/>
  <c r="AS2872" i="36"/>
  <c r="AR2873" i="36"/>
  <c r="AS2873" i="36"/>
  <c r="AR2874" i="36"/>
  <c r="AS2874" i="36"/>
  <c r="AR2875" i="36"/>
  <c r="AS2875" i="36"/>
  <c r="AR2876" i="36"/>
  <c r="AS2876" i="36"/>
  <c r="AR2877" i="36"/>
  <c r="AS2877" i="36"/>
  <c r="AR2878" i="36"/>
  <c r="AS2878" i="36"/>
  <c r="AR2879" i="36"/>
  <c r="AS2879" i="36"/>
  <c r="AR2880" i="36"/>
  <c r="AS2880" i="36"/>
  <c r="AR2881" i="36"/>
  <c r="AS2881" i="36"/>
  <c r="AR2882" i="36"/>
  <c r="AS2882" i="36"/>
  <c r="AR2883" i="36"/>
  <c r="AS2883" i="36"/>
  <c r="AR2884" i="36"/>
  <c r="AS2884" i="36"/>
  <c r="AR2885" i="36"/>
  <c r="AS2885" i="36"/>
  <c r="AR2886" i="36"/>
  <c r="AS2886" i="36"/>
  <c r="AR2887" i="36"/>
  <c r="AS2887" i="36"/>
  <c r="AR2888" i="36"/>
  <c r="AS2888" i="36"/>
  <c r="AR2889" i="36"/>
  <c r="AS2889" i="36"/>
  <c r="AR2890" i="36"/>
  <c r="AS2890" i="36"/>
  <c r="AR2891" i="36"/>
  <c r="AS2891" i="36"/>
  <c r="AR2892" i="36"/>
  <c r="AS2892" i="36"/>
  <c r="AR2893" i="36"/>
  <c r="AS2893" i="36"/>
  <c r="AR2894" i="36"/>
  <c r="AS2894" i="36"/>
  <c r="AR2895" i="36"/>
  <c r="AS2895" i="36"/>
  <c r="AR2896" i="36"/>
  <c r="AS2896" i="36"/>
  <c r="AR2897" i="36"/>
  <c r="AS2897" i="36"/>
  <c r="AR2898" i="36"/>
  <c r="AS2898" i="36"/>
  <c r="AR2899" i="36"/>
  <c r="AS2899" i="36"/>
  <c r="AR2900" i="36"/>
  <c r="AS2900" i="36"/>
  <c r="AR2901" i="36"/>
  <c r="AS2901" i="36"/>
  <c r="AR2902" i="36"/>
  <c r="AS2902" i="36"/>
  <c r="AR2903" i="36"/>
  <c r="AS2903" i="36"/>
  <c r="AR2904" i="36"/>
  <c r="AS2904" i="36"/>
  <c r="AR2905" i="36"/>
  <c r="AS2905" i="36"/>
  <c r="AR2906" i="36"/>
  <c r="AS2906" i="36"/>
  <c r="AR2907" i="36"/>
  <c r="AS2907" i="36"/>
  <c r="AR2908" i="36"/>
  <c r="AS2908" i="36"/>
  <c r="AR2909" i="36"/>
  <c r="AS2909" i="36"/>
  <c r="AR2910" i="36"/>
  <c r="AS2910" i="36"/>
  <c r="AR2911" i="36"/>
  <c r="AS2911" i="36"/>
  <c r="AR2912" i="36"/>
  <c r="AS2912" i="36"/>
  <c r="AR2913" i="36"/>
  <c r="AS2913" i="36"/>
  <c r="AR2914" i="36"/>
  <c r="AS2914" i="36"/>
  <c r="AR2915" i="36"/>
  <c r="AS2915" i="36"/>
  <c r="AR2916" i="36"/>
  <c r="AS2916" i="36"/>
  <c r="AR2917" i="36"/>
  <c r="AS2917" i="36"/>
  <c r="AR2918" i="36"/>
  <c r="AS2918" i="36"/>
  <c r="AR2919" i="36"/>
  <c r="AS2919" i="36"/>
  <c r="AR2920" i="36"/>
  <c r="AS2920" i="36"/>
  <c r="AR2921" i="36"/>
  <c r="AS2921" i="36"/>
  <c r="AR2922" i="36"/>
  <c r="AS2922" i="36"/>
  <c r="AR2923" i="36"/>
  <c r="AS2923" i="36"/>
  <c r="AR2924" i="36"/>
  <c r="AS2924" i="36"/>
  <c r="AR2925" i="36"/>
  <c r="AS2925" i="36"/>
  <c r="AR2926" i="36"/>
  <c r="AS2926" i="36"/>
  <c r="AR2927" i="36"/>
  <c r="AS2927" i="36"/>
  <c r="AR2928" i="36"/>
  <c r="AS2928" i="36"/>
  <c r="AR2929" i="36"/>
  <c r="AS2929" i="36"/>
  <c r="AR2930" i="36"/>
  <c r="AS2930" i="36"/>
  <c r="AR2931" i="36"/>
  <c r="AS2931" i="36"/>
  <c r="AR2932" i="36"/>
  <c r="AS2932" i="36"/>
  <c r="AR2933" i="36"/>
  <c r="AS2933" i="36"/>
  <c r="AR2934" i="36"/>
  <c r="AS2934" i="36"/>
  <c r="AR2935" i="36"/>
  <c r="AS2935" i="36"/>
  <c r="AR2936" i="36"/>
  <c r="AS2936" i="36"/>
  <c r="AR2937" i="36"/>
  <c r="AS2937" i="36"/>
  <c r="AR2938" i="36"/>
  <c r="AS2938" i="36"/>
  <c r="AR2939" i="36"/>
  <c r="AS2939" i="36"/>
  <c r="AR2940" i="36"/>
  <c r="AS2940" i="36"/>
  <c r="AR2941" i="36"/>
  <c r="AS2941" i="36"/>
  <c r="AR2942" i="36"/>
  <c r="AS2942" i="36"/>
  <c r="AR2943" i="36"/>
  <c r="AS2943" i="36"/>
  <c r="AR2944" i="36"/>
  <c r="AS2944" i="36"/>
  <c r="AR2945" i="36"/>
  <c r="AS2945" i="36"/>
  <c r="AR2946" i="36"/>
  <c r="AS2946" i="36"/>
  <c r="AR2947" i="36"/>
  <c r="AS2947" i="36"/>
  <c r="AR2948" i="36"/>
  <c r="AS2948" i="36"/>
  <c r="AR2949" i="36"/>
  <c r="AS2949" i="36"/>
  <c r="AR2950" i="36"/>
  <c r="AS2950" i="36"/>
  <c r="AR2951" i="36"/>
  <c r="AS2951" i="36"/>
  <c r="AR2952" i="36"/>
  <c r="AS2952" i="36"/>
  <c r="AR2953" i="36"/>
  <c r="AS2953" i="36"/>
  <c r="AR2954" i="36"/>
  <c r="AS2954" i="36"/>
  <c r="AR2955" i="36"/>
  <c r="AS2955" i="36"/>
  <c r="AR2956" i="36"/>
  <c r="AS2956" i="36"/>
  <c r="AR2957" i="36"/>
  <c r="AS2957" i="36"/>
  <c r="AR2958" i="36"/>
  <c r="AS2958" i="36"/>
  <c r="AR2959" i="36"/>
  <c r="AS2959" i="36"/>
  <c r="AR2960" i="36"/>
  <c r="AS2960" i="36"/>
  <c r="AR2961" i="36"/>
  <c r="AS2961" i="36"/>
  <c r="AR2962" i="36"/>
  <c r="AS2962" i="36"/>
  <c r="AR2963" i="36"/>
  <c r="AS2963" i="36"/>
  <c r="AR2964" i="36"/>
  <c r="AS2964" i="36"/>
  <c r="AR2965" i="36"/>
  <c r="AS2965" i="36"/>
  <c r="AR2966" i="36"/>
  <c r="AS2966" i="36"/>
  <c r="AR2967" i="36"/>
  <c r="AS2967" i="36"/>
  <c r="AR2968" i="36"/>
  <c r="AS2968" i="36"/>
  <c r="AR2969" i="36"/>
  <c r="AS2969" i="36"/>
  <c r="AR2970" i="36"/>
  <c r="AS2970" i="36"/>
  <c r="AR2971" i="36"/>
  <c r="AS2971" i="36"/>
  <c r="AR2972" i="36"/>
  <c r="AS2972" i="36"/>
  <c r="AR2973" i="36"/>
  <c r="AS2973" i="36"/>
  <c r="AR2974" i="36"/>
  <c r="AS2974" i="36"/>
  <c r="AR2975" i="36"/>
  <c r="AS2975" i="36"/>
  <c r="AR2976" i="36"/>
  <c r="AS2976" i="36"/>
  <c r="AR2977" i="36"/>
  <c r="AS2977" i="36"/>
  <c r="AR2978" i="36"/>
  <c r="AS2978" i="36"/>
  <c r="AR2979" i="36"/>
  <c r="AS2979" i="36"/>
  <c r="AR2980" i="36"/>
  <c r="AS2980" i="36"/>
  <c r="AR2981" i="36"/>
  <c r="AS2981" i="36"/>
  <c r="AR2982" i="36"/>
  <c r="AS2982" i="36"/>
  <c r="AR2983" i="36"/>
  <c r="AS2983" i="36"/>
  <c r="AR2984" i="36"/>
  <c r="AS2984" i="36"/>
  <c r="AR2985" i="36"/>
  <c r="AS2985" i="36"/>
  <c r="AR2986" i="36"/>
  <c r="AS2986" i="36"/>
  <c r="AR2987" i="36"/>
  <c r="AS2987" i="36"/>
  <c r="AR2988" i="36"/>
  <c r="AS2988" i="36"/>
  <c r="AR2989" i="36"/>
  <c r="AS2989" i="36"/>
  <c r="AR2990" i="36"/>
  <c r="AS2990" i="36"/>
  <c r="AR2991" i="36"/>
  <c r="AS2991" i="36"/>
  <c r="AR2992" i="36"/>
  <c r="AS2992" i="36"/>
  <c r="AR2993" i="36"/>
  <c r="AS2993" i="36"/>
  <c r="AR2994" i="36"/>
  <c r="AS2994" i="36"/>
  <c r="AR2995" i="36"/>
  <c r="AS2995" i="36"/>
  <c r="AR2996" i="36"/>
  <c r="AS2996" i="36"/>
  <c r="AR2997" i="36"/>
  <c r="AS2997" i="36"/>
  <c r="AR2998" i="36"/>
  <c r="AS2998" i="36"/>
  <c r="AR2999" i="36"/>
  <c r="AS2999" i="36"/>
  <c r="AR3000" i="36"/>
  <c r="AS3000" i="36"/>
  <c r="AR3001" i="36"/>
  <c r="AS3001" i="36"/>
  <c r="AR3002" i="36"/>
  <c r="AS3002" i="36"/>
  <c r="AR3003" i="36"/>
  <c r="AS3003" i="36"/>
  <c r="AR3004" i="36"/>
  <c r="AS3004" i="36"/>
  <c r="AR3005" i="36"/>
  <c r="AS3005" i="36"/>
  <c r="AR3006" i="36"/>
  <c r="AS3006" i="36"/>
  <c r="AR3007" i="36"/>
  <c r="AS3007" i="36"/>
  <c r="AR3008" i="36"/>
  <c r="AS3008" i="36"/>
  <c r="AR3009" i="36"/>
  <c r="AS3009" i="36"/>
  <c r="AR3010" i="36"/>
  <c r="AS3010" i="36"/>
  <c r="AR3011" i="36"/>
  <c r="AS3011" i="36"/>
  <c r="AR3012" i="36"/>
  <c r="AS3012" i="36"/>
  <c r="AR3013" i="36"/>
  <c r="AS3013" i="36"/>
  <c r="AR3014" i="36"/>
  <c r="AS3014" i="36"/>
  <c r="AR3015" i="36"/>
  <c r="AS3015" i="36"/>
  <c r="AR3016" i="36"/>
  <c r="AS3016" i="36"/>
  <c r="AR3017" i="36"/>
  <c r="AS3017" i="36"/>
  <c r="AR3018" i="36"/>
  <c r="AS3018" i="36"/>
  <c r="AR3019" i="36"/>
  <c r="AS3019" i="36"/>
  <c r="AR3020" i="36"/>
  <c r="AS3020" i="36"/>
  <c r="AR3021" i="36"/>
  <c r="AS3021" i="36"/>
  <c r="AR3022" i="36"/>
  <c r="AS3022" i="36"/>
  <c r="AR3023" i="36"/>
  <c r="AS3023" i="36"/>
  <c r="AR3024" i="36"/>
  <c r="AS3024" i="36"/>
  <c r="AR3025" i="36"/>
  <c r="AS3025" i="36"/>
  <c r="AR3026" i="36"/>
  <c r="AS3026" i="36"/>
  <c r="AR3027" i="36"/>
  <c r="AS3027" i="36"/>
  <c r="AR3028" i="36"/>
  <c r="AS3028" i="36"/>
  <c r="AR3029" i="36"/>
  <c r="AS3029" i="36"/>
  <c r="AR3030" i="36"/>
  <c r="AS3030" i="36"/>
  <c r="AR3031" i="36"/>
  <c r="AS3031" i="36"/>
  <c r="AR3032" i="36"/>
  <c r="AS3032" i="36"/>
  <c r="AR3033" i="36"/>
  <c r="AS3033" i="36"/>
  <c r="AR3034" i="36"/>
  <c r="AS3034" i="36"/>
  <c r="AR3035" i="36"/>
  <c r="AS3035" i="36"/>
  <c r="AR3036" i="36"/>
  <c r="AS3036" i="36"/>
  <c r="AR3037" i="36"/>
  <c r="AS3037" i="36"/>
  <c r="AR3038" i="36"/>
  <c r="AS3038" i="36"/>
  <c r="AR3039" i="36"/>
  <c r="AS3039" i="36"/>
  <c r="AR3040" i="36"/>
  <c r="AS3040" i="36"/>
  <c r="AR3041" i="36"/>
  <c r="AS3041" i="36"/>
  <c r="AR3042" i="36"/>
  <c r="AS3042" i="36"/>
  <c r="AR3043" i="36"/>
  <c r="AS3043" i="36"/>
  <c r="AR3044" i="36"/>
  <c r="AS3044" i="36"/>
  <c r="AR3045" i="36"/>
  <c r="AS3045" i="36"/>
  <c r="AR3046" i="36"/>
  <c r="AS3046" i="36"/>
  <c r="AR3047" i="36"/>
  <c r="AS3047" i="36"/>
  <c r="AR3048" i="36"/>
  <c r="AS3048" i="36"/>
  <c r="AR3049" i="36"/>
  <c r="AS3049" i="36"/>
  <c r="AR3050" i="36"/>
  <c r="AS3050" i="36"/>
  <c r="AR3051" i="36"/>
  <c r="AS3051" i="36"/>
  <c r="AR3052" i="36"/>
  <c r="AS3052" i="36"/>
  <c r="AR3053" i="36"/>
  <c r="AS3053" i="36"/>
  <c r="AR3054" i="36"/>
  <c r="AS3054" i="36"/>
  <c r="AR3055" i="36"/>
  <c r="AS3055" i="36"/>
  <c r="AR3056" i="36"/>
  <c r="AS3056" i="36"/>
  <c r="AR3057" i="36"/>
  <c r="AS3057" i="36"/>
  <c r="AR3058" i="36"/>
  <c r="AS3058" i="36"/>
  <c r="AR3059" i="36"/>
  <c r="AS3059" i="36"/>
  <c r="AR3060" i="36"/>
  <c r="AS3060" i="36"/>
  <c r="AR3061" i="36"/>
  <c r="AS3061" i="36"/>
  <c r="AR3062" i="36"/>
  <c r="AS3062" i="36"/>
  <c r="AR3063" i="36"/>
  <c r="AS3063" i="36"/>
  <c r="AR3064" i="36"/>
  <c r="AS3064" i="36"/>
  <c r="AR3065" i="36"/>
  <c r="AS3065" i="36"/>
  <c r="AR3066" i="36"/>
  <c r="AS3066" i="36"/>
  <c r="AR3067" i="36"/>
  <c r="AS3067" i="36"/>
  <c r="AR3068" i="36"/>
  <c r="AS3068" i="36"/>
  <c r="AR3069" i="36"/>
  <c r="AS3069" i="36"/>
  <c r="AR3070" i="36"/>
  <c r="AS3070" i="36"/>
  <c r="AR3071" i="36"/>
  <c r="AS3071" i="36"/>
  <c r="AR3072" i="36"/>
  <c r="AS3072" i="36"/>
  <c r="AR3073" i="36"/>
  <c r="AS3073" i="36"/>
  <c r="AR3074" i="36"/>
  <c r="AS3074" i="36"/>
  <c r="AR3075" i="36"/>
  <c r="AS3075" i="36"/>
  <c r="AR3076" i="36"/>
  <c r="AS3076" i="36"/>
  <c r="AR3077" i="36"/>
  <c r="AS3077" i="36"/>
  <c r="AR3078" i="36"/>
  <c r="AS3078" i="36"/>
  <c r="AR3079" i="36"/>
  <c r="AS3079" i="36"/>
  <c r="AR3080" i="36"/>
  <c r="AS3080" i="36"/>
  <c r="AR3081" i="36"/>
  <c r="AS3081" i="36"/>
  <c r="AR3082" i="36"/>
  <c r="AS3082" i="36"/>
  <c r="AR3083" i="36"/>
  <c r="AS3083" i="36"/>
  <c r="AR3084" i="36"/>
  <c r="AS3084" i="36"/>
  <c r="AR3085" i="36"/>
  <c r="AS3085" i="36"/>
  <c r="AR3086" i="36"/>
  <c r="AS3086" i="36"/>
  <c r="AR3087" i="36"/>
  <c r="AS3087" i="36"/>
  <c r="AR3088" i="36"/>
  <c r="AS3088" i="36"/>
  <c r="AR3089" i="36"/>
  <c r="AS3089" i="36"/>
  <c r="AR3090" i="36"/>
  <c r="AS3090" i="36"/>
  <c r="AR3091" i="36"/>
  <c r="AS3091" i="36"/>
  <c r="AR3092" i="36"/>
  <c r="AS3092" i="36"/>
  <c r="AR3093" i="36"/>
  <c r="AS3093" i="36"/>
  <c r="AR3094" i="36"/>
  <c r="AS3094" i="36"/>
  <c r="AR3095" i="36"/>
  <c r="AS3095" i="36"/>
  <c r="AR3096" i="36"/>
  <c r="AS3096" i="36"/>
  <c r="AR3097" i="36"/>
  <c r="AS3097" i="36"/>
  <c r="AR3098" i="36"/>
  <c r="AS3098" i="36"/>
  <c r="AR3099" i="36"/>
  <c r="AS3099" i="36"/>
  <c r="AR3100" i="36"/>
  <c r="AS3100" i="36"/>
  <c r="AR3101" i="36"/>
  <c r="AS3101" i="36"/>
  <c r="AR3102" i="36"/>
  <c r="AS3102" i="36"/>
  <c r="AR3103" i="36"/>
  <c r="AS3103" i="36"/>
  <c r="AR3104" i="36"/>
  <c r="AS3104" i="36"/>
  <c r="AR3105" i="36"/>
  <c r="AS3105" i="36"/>
  <c r="AR3106" i="36"/>
  <c r="AS3106" i="36"/>
  <c r="AR3107" i="36"/>
  <c r="AS3107" i="36"/>
  <c r="AR3108" i="36"/>
  <c r="AS3108" i="36"/>
  <c r="AR3109" i="36"/>
  <c r="AS3109" i="36"/>
  <c r="AR3110" i="36"/>
  <c r="AS3110" i="36"/>
  <c r="AR3111" i="36"/>
  <c r="AS3111" i="36"/>
  <c r="AR3112" i="36"/>
  <c r="AS3112" i="36"/>
  <c r="AR3113" i="36"/>
  <c r="AS3113" i="36"/>
  <c r="AR3114" i="36"/>
  <c r="AS3114" i="36"/>
  <c r="AR3115" i="36"/>
  <c r="AS3115" i="36"/>
  <c r="AR3116" i="36"/>
  <c r="AS3116" i="36"/>
  <c r="AR3117" i="36"/>
  <c r="AS3117" i="36"/>
  <c r="AR3118" i="36"/>
  <c r="AS3118" i="36"/>
  <c r="AR3119" i="36"/>
  <c r="AS3119" i="36"/>
  <c r="AR3120" i="36"/>
  <c r="AS3120" i="36"/>
  <c r="AR3121" i="36"/>
  <c r="AS3121" i="36"/>
  <c r="AR3122" i="36"/>
  <c r="AS3122" i="36"/>
  <c r="AR3123" i="36"/>
  <c r="AS3123" i="36"/>
  <c r="AR3124" i="36"/>
  <c r="AS3124" i="36"/>
  <c r="AR3125" i="36"/>
  <c r="AS3125" i="36"/>
  <c r="AR3126" i="36"/>
  <c r="AS3126" i="36"/>
  <c r="AR3127" i="36"/>
  <c r="AS3127" i="36"/>
  <c r="AR3128" i="36"/>
  <c r="AS3128" i="36"/>
  <c r="AR3129" i="36"/>
  <c r="AS3129" i="36"/>
  <c r="AR3130" i="36"/>
  <c r="AS3130" i="36"/>
  <c r="AR3131" i="36"/>
  <c r="AS3131" i="36"/>
  <c r="AR3132" i="36"/>
  <c r="AS3132" i="36"/>
  <c r="AR3133" i="36"/>
  <c r="AS3133" i="36"/>
  <c r="AR3134" i="36"/>
  <c r="AS3134" i="36"/>
  <c r="AR3135" i="36"/>
  <c r="AS3135" i="36"/>
  <c r="AR3136" i="36"/>
  <c r="AS3136" i="36"/>
  <c r="AR3137" i="36"/>
  <c r="AS3137" i="36"/>
  <c r="AR3138" i="36"/>
  <c r="AS3138" i="36"/>
  <c r="AR3139" i="36"/>
  <c r="AS3139" i="36"/>
  <c r="AR3140" i="36"/>
  <c r="AS3140" i="36"/>
  <c r="AR3141" i="36"/>
  <c r="AS3141" i="36"/>
  <c r="AR3142" i="36"/>
  <c r="AS3142" i="36"/>
  <c r="AR3143" i="36"/>
  <c r="AS3143" i="36"/>
  <c r="AR3144" i="36"/>
  <c r="AS3144" i="36"/>
  <c r="AR3145" i="36"/>
  <c r="AS3145" i="36"/>
  <c r="AR3146" i="36"/>
  <c r="AS3146" i="36"/>
  <c r="AR3147" i="36"/>
  <c r="AS3147" i="36"/>
  <c r="AR3148" i="36"/>
  <c r="AS3148" i="36"/>
  <c r="AR3149" i="36"/>
  <c r="AS3149" i="36"/>
  <c r="AR3150" i="36"/>
  <c r="AS3150" i="36"/>
  <c r="AR3151" i="36"/>
  <c r="AS3151" i="36"/>
  <c r="AR3152" i="36"/>
  <c r="AS3152" i="36"/>
  <c r="AR3153" i="36"/>
  <c r="AS3153" i="36"/>
  <c r="AR3154" i="36"/>
  <c r="AS3154" i="36"/>
  <c r="AR3155" i="36"/>
  <c r="AS3155" i="36"/>
  <c r="AR3156" i="36"/>
  <c r="AS3156" i="36"/>
  <c r="AR3157" i="36"/>
  <c r="AS3157" i="36"/>
  <c r="AR3158" i="36"/>
  <c r="AS3158" i="36"/>
  <c r="AR3159" i="36"/>
  <c r="AS3159" i="36"/>
  <c r="AR3160" i="36"/>
  <c r="AS3160" i="36"/>
  <c r="AR3161" i="36"/>
  <c r="AS3161" i="36"/>
  <c r="AR3162" i="36"/>
  <c r="AS3162" i="36"/>
  <c r="AR3163" i="36"/>
  <c r="AS3163" i="36"/>
  <c r="AR3164" i="36"/>
  <c r="AS3164" i="36"/>
  <c r="AR3165" i="36"/>
  <c r="AS3165" i="36"/>
  <c r="AR3166" i="36"/>
  <c r="AS3166" i="36"/>
  <c r="AR3167" i="36"/>
  <c r="AS3167" i="36"/>
  <c r="AR3168" i="36"/>
  <c r="AS3168" i="36"/>
  <c r="AR3169" i="36"/>
  <c r="AS3169" i="36"/>
  <c r="AR3170" i="36"/>
  <c r="AS3170" i="36"/>
  <c r="AR3171" i="36"/>
  <c r="AS3171" i="36"/>
  <c r="AR3172" i="36"/>
  <c r="AS3172" i="36"/>
  <c r="AR3173" i="36"/>
  <c r="AS3173" i="36"/>
  <c r="AR3174" i="36"/>
  <c r="AS3174" i="36"/>
  <c r="AR3175" i="36"/>
  <c r="AS3175" i="36"/>
  <c r="AR3176" i="36"/>
  <c r="AS3176" i="36"/>
  <c r="AR3177" i="36"/>
  <c r="AS3177" i="36"/>
  <c r="AR3178" i="36"/>
  <c r="AS3178" i="36"/>
  <c r="AR3179" i="36"/>
  <c r="AS3179" i="36"/>
  <c r="AR3180" i="36"/>
  <c r="AS3180" i="36"/>
  <c r="AR3181" i="36"/>
  <c r="AS3181" i="36"/>
  <c r="AR3182" i="36"/>
  <c r="AS3182" i="36"/>
  <c r="AR3183" i="36"/>
  <c r="AS3183" i="36"/>
  <c r="AR3184" i="36"/>
  <c r="AS3184" i="36"/>
  <c r="AR3185" i="36"/>
  <c r="AS3185" i="36"/>
  <c r="AR3186" i="36"/>
  <c r="AS3186" i="36"/>
  <c r="AR3187" i="36"/>
  <c r="AS3187" i="36"/>
  <c r="AR3188" i="36"/>
  <c r="AS3188" i="36"/>
  <c r="AR3189" i="36"/>
  <c r="AS3189" i="36"/>
  <c r="AR3190" i="36"/>
  <c r="AS3190" i="36"/>
  <c r="AR3191" i="36"/>
  <c r="AS3191" i="36"/>
  <c r="AR3192" i="36"/>
  <c r="AS3192" i="36"/>
  <c r="AR3193" i="36"/>
  <c r="AS3193" i="36"/>
  <c r="AR3194" i="36"/>
  <c r="AS3194" i="36"/>
  <c r="AR3195" i="36"/>
  <c r="AS3195" i="36"/>
  <c r="AR3196" i="36"/>
  <c r="AS3196" i="36"/>
  <c r="AR3197" i="36"/>
  <c r="AS3197" i="36"/>
  <c r="AR3198" i="36"/>
  <c r="AS3198" i="36"/>
  <c r="AR3199" i="36"/>
  <c r="AS3199" i="36"/>
  <c r="AR3200" i="36"/>
  <c r="AS3200" i="36"/>
  <c r="AR3201" i="36"/>
  <c r="AS3201" i="36"/>
  <c r="AR3202" i="36"/>
  <c r="AS3202" i="36"/>
  <c r="AR3203" i="36"/>
  <c r="AS3203" i="36"/>
  <c r="AR3204" i="36"/>
  <c r="AS3204" i="36"/>
  <c r="AR3205" i="36"/>
  <c r="AS3205" i="36"/>
  <c r="AR3206" i="36"/>
  <c r="AS3206" i="36"/>
  <c r="AR3207" i="36"/>
  <c r="AS3207" i="36"/>
  <c r="AR3208" i="36"/>
  <c r="AS3208" i="36"/>
  <c r="AR3209" i="36"/>
  <c r="AS3209" i="36"/>
  <c r="AR3210" i="36"/>
  <c r="AS3210" i="36"/>
  <c r="AR3211" i="36"/>
  <c r="AS3211" i="36"/>
  <c r="AR3212" i="36"/>
  <c r="AS3212" i="36"/>
  <c r="AR3213" i="36"/>
  <c r="AS3213" i="36"/>
  <c r="AR3214" i="36"/>
  <c r="AS3214" i="36"/>
  <c r="AR3215" i="36"/>
  <c r="AS3215" i="36"/>
  <c r="AR3216" i="36"/>
  <c r="AS3216" i="36"/>
  <c r="AR3217" i="36"/>
  <c r="AS3217" i="36"/>
  <c r="AR3218" i="36"/>
  <c r="AS3218" i="36"/>
  <c r="AR3219" i="36"/>
  <c r="AS3219" i="36"/>
  <c r="AR3220" i="36"/>
  <c r="AS3220" i="36"/>
  <c r="AR3221" i="36"/>
  <c r="AS3221" i="36"/>
  <c r="AR3222" i="36"/>
  <c r="AS3222" i="36"/>
  <c r="AR3223" i="36"/>
  <c r="AS3223" i="36"/>
  <c r="AR3224" i="36"/>
  <c r="AS3224" i="36"/>
  <c r="AR3225" i="36"/>
  <c r="AS3225" i="36"/>
  <c r="AR3226" i="36"/>
  <c r="AS3226" i="36"/>
  <c r="AR3227" i="36"/>
  <c r="AS3227" i="36"/>
  <c r="AR3228" i="36"/>
  <c r="AS3228" i="36"/>
  <c r="AR3229" i="36"/>
  <c r="AS3229" i="36"/>
  <c r="AR3230" i="36"/>
  <c r="AS3230" i="36"/>
  <c r="AR3231" i="36"/>
  <c r="AS3231" i="36"/>
  <c r="AR3232" i="36"/>
  <c r="AS3232" i="36"/>
  <c r="AR3233" i="36"/>
  <c r="AS3233" i="36"/>
  <c r="AR3234" i="36"/>
  <c r="AS3234" i="36"/>
  <c r="AR3235" i="36"/>
  <c r="AS3235" i="36"/>
  <c r="AR3236" i="36"/>
  <c r="AS3236" i="36"/>
  <c r="AR3237" i="36"/>
  <c r="AS3237" i="36"/>
  <c r="AR3238" i="36"/>
  <c r="AS3238" i="36"/>
  <c r="AR3239" i="36"/>
  <c r="AS3239" i="36"/>
  <c r="AR3240" i="36"/>
  <c r="AS3240" i="36"/>
  <c r="AR3241" i="36"/>
  <c r="AS3241" i="36"/>
  <c r="AR3242" i="36"/>
  <c r="AS3242" i="36"/>
  <c r="AR3243" i="36"/>
  <c r="AS3243" i="36"/>
  <c r="AR3244" i="36"/>
  <c r="AS3244" i="36"/>
  <c r="AR3245" i="36"/>
  <c r="AS3245" i="36"/>
  <c r="AR3246" i="36"/>
  <c r="AS3246" i="36"/>
  <c r="AR3247" i="36"/>
  <c r="AS3247" i="36"/>
  <c r="AR3248" i="36"/>
  <c r="AS3248" i="36"/>
  <c r="AR3249" i="36"/>
  <c r="AS3249" i="36"/>
  <c r="AR3250" i="36"/>
  <c r="AS3250" i="36"/>
  <c r="AR3251" i="36"/>
  <c r="AS3251" i="36"/>
  <c r="AR3252" i="36"/>
  <c r="AS3252" i="36"/>
  <c r="AR3253" i="36"/>
  <c r="AS3253" i="36"/>
  <c r="AR3254" i="36"/>
  <c r="AS3254" i="36"/>
  <c r="AR3255" i="36"/>
  <c r="AS3255" i="36"/>
  <c r="AR3256" i="36"/>
  <c r="AS3256" i="36"/>
  <c r="AR3257" i="36"/>
  <c r="AS3257" i="36"/>
  <c r="AR3258" i="36"/>
  <c r="AS3258" i="36"/>
  <c r="AR3259" i="36"/>
  <c r="AS3259" i="36"/>
  <c r="AR3260" i="36"/>
  <c r="AS3260" i="36"/>
  <c r="AR3261" i="36"/>
  <c r="AS3261" i="36"/>
  <c r="AR3262" i="36"/>
  <c r="AS3262" i="36"/>
  <c r="AR3263" i="36"/>
  <c r="AS3263" i="36"/>
  <c r="AR3264" i="36"/>
  <c r="AS3264" i="36"/>
  <c r="AR3265" i="36"/>
  <c r="AS3265" i="36"/>
  <c r="AR3266" i="36"/>
  <c r="AS3266" i="36"/>
  <c r="AR3267" i="36"/>
  <c r="AS3267" i="36"/>
  <c r="AR3268" i="36"/>
  <c r="AS3268" i="36"/>
  <c r="AR3269" i="36"/>
  <c r="AS3269" i="36"/>
  <c r="AR3270" i="36"/>
  <c r="AS3270" i="36"/>
  <c r="AR3271" i="36"/>
  <c r="AS3271" i="36"/>
  <c r="AR3272" i="36"/>
  <c r="AS3272" i="36"/>
  <c r="AR3273" i="36"/>
  <c r="AS3273" i="36"/>
  <c r="AR3274" i="36"/>
  <c r="AS3274" i="36"/>
  <c r="AR3275" i="36"/>
  <c r="AS3275" i="36"/>
  <c r="AR3276" i="36"/>
  <c r="AS3276" i="36"/>
  <c r="AR3277" i="36"/>
  <c r="AS3277" i="36"/>
  <c r="AR3278" i="36"/>
  <c r="AS3278" i="36"/>
  <c r="AR3279" i="36"/>
  <c r="AS3279" i="36"/>
  <c r="AR3280" i="36"/>
  <c r="AS3280" i="36"/>
  <c r="AR3281" i="36"/>
  <c r="AS3281" i="36"/>
  <c r="AR3282" i="36"/>
  <c r="AS3282" i="36"/>
  <c r="AR3283" i="36"/>
  <c r="AS3283" i="36"/>
  <c r="AR3284" i="36"/>
  <c r="AS3284" i="36"/>
  <c r="AR3285" i="36"/>
  <c r="AS3285" i="36"/>
  <c r="AR3286" i="36"/>
  <c r="AS3286" i="36"/>
  <c r="AR3287" i="36"/>
  <c r="AS3287" i="36"/>
  <c r="AR3288" i="36"/>
  <c r="AS3288" i="36"/>
  <c r="AR3289" i="36"/>
  <c r="AS3289" i="36"/>
  <c r="AR3290" i="36"/>
  <c r="AS3290" i="36"/>
  <c r="AR3291" i="36"/>
  <c r="AS3291" i="36"/>
  <c r="AR3292" i="36"/>
  <c r="AS3292" i="36"/>
  <c r="AR3293" i="36"/>
  <c r="AS3293" i="36"/>
  <c r="AR3294" i="36"/>
  <c r="AS3294" i="36"/>
  <c r="AR3295" i="36"/>
  <c r="AS3295" i="36"/>
  <c r="AR3296" i="36"/>
  <c r="AS3296" i="36"/>
  <c r="AR3297" i="36"/>
  <c r="AS3297" i="36"/>
  <c r="AR3298" i="36"/>
  <c r="AS3298" i="36"/>
  <c r="AR3299" i="36"/>
  <c r="AS3299" i="36"/>
  <c r="AR3300" i="36"/>
  <c r="AS3300" i="36"/>
  <c r="AR3301" i="36"/>
  <c r="AS3301" i="36"/>
  <c r="AR3302" i="36"/>
  <c r="AS3302" i="36"/>
  <c r="AR3303" i="36"/>
  <c r="AS3303" i="36"/>
  <c r="AR3304" i="36"/>
  <c r="AS3304" i="36"/>
  <c r="AR3305" i="36"/>
  <c r="AS3305" i="36"/>
  <c r="AR3306" i="36"/>
  <c r="AS3306" i="36"/>
  <c r="AR3307" i="36"/>
  <c r="AS3307" i="36"/>
  <c r="AR3308" i="36"/>
  <c r="AS3308" i="36"/>
  <c r="AR3309" i="36"/>
  <c r="AS3309" i="36"/>
  <c r="AR3310" i="36"/>
  <c r="AS3310" i="36"/>
  <c r="AR3311" i="36"/>
  <c r="AS3311" i="36"/>
  <c r="AR3312" i="36"/>
  <c r="AS3312" i="36"/>
  <c r="AR3313" i="36"/>
  <c r="AS3313" i="36"/>
  <c r="AR3314" i="36"/>
  <c r="AS3314" i="36"/>
  <c r="AR3315" i="36"/>
  <c r="AS3315" i="36"/>
  <c r="AR3316" i="36"/>
  <c r="AS3316" i="36"/>
  <c r="AR3317" i="36"/>
  <c r="AS3317" i="36"/>
  <c r="AR3318" i="36"/>
  <c r="AS3318" i="36"/>
  <c r="AR3319" i="36"/>
  <c r="AS3319" i="36"/>
  <c r="AR3320" i="36"/>
  <c r="AS3320" i="36"/>
  <c r="AR3321" i="36"/>
  <c r="AS3321" i="36"/>
  <c r="AR3322" i="36"/>
  <c r="AS3322" i="36"/>
  <c r="AR3323" i="36"/>
  <c r="AS3323" i="36"/>
  <c r="AR3324" i="36"/>
  <c r="AS3324" i="36"/>
  <c r="AR3325" i="36"/>
  <c r="AS3325" i="36"/>
  <c r="AR3326" i="36"/>
  <c r="AS3326" i="36"/>
  <c r="AR3327" i="36"/>
  <c r="AS3327" i="36"/>
  <c r="AR3328" i="36"/>
  <c r="AS3328" i="36"/>
  <c r="AR3329" i="36"/>
  <c r="AS3329" i="36"/>
  <c r="AR3330" i="36"/>
  <c r="AS3330" i="36"/>
  <c r="AR3331" i="36"/>
  <c r="AS3331" i="36"/>
  <c r="AR3332" i="36"/>
  <c r="AS3332" i="36"/>
  <c r="AR3333" i="36"/>
  <c r="AS3333" i="36"/>
  <c r="AR3334" i="36"/>
  <c r="AS3334" i="36"/>
  <c r="AR3335" i="36"/>
  <c r="AS3335" i="36"/>
  <c r="AR3336" i="36"/>
  <c r="AS3336" i="36"/>
  <c r="AR3337" i="36"/>
  <c r="AS3337" i="36"/>
  <c r="AR3338" i="36"/>
  <c r="AS3338" i="36"/>
  <c r="AR3339" i="36"/>
  <c r="AS3339" i="36"/>
  <c r="AR3340" i="36"/>
  <c r="AS3340" i="36"/>
  <c r="AR3341" i="36"/>
  <c r="AS3341" i="36"/>
  <c r="AR3342" i="36"/>
  <c r="AS3342" i="36"/>
  <c r="AR3343" i="36"/>
  <c r="AS3343" i="36"/>
  <c r="AR3344" i="36"/>
  <c r="AS3344" i="36"/>
  <c r="AR3345" i="36"/>
  <c r="AS3345" i="36"/>
  <c r="AR3346" i="36"/>
  <c r="AS3346" i="36"/>
  <c r="AR3347" i="36"/>
  <c r="AS3347" i="36"/>
  <c r="AR3348" i="36"/>
  <c r="AS3348" i="36"/>
  <c r="AR3349" i="36"/>
  <c r="AS3349" i="36"/>
  <c r="AR3350" i="36"/>
  <c r="AS3350" i="36"/>
  <c r="AR3351" i="36"/>
  <c r="AS3351" i="36"/>
  <c r="AR3352" i="36"/>
  <c r="AS3352" i="36"/>
  <c r="AR3353" i="36"/>
  <c r="AS3353" i="36"/>
  <c r="AR3354" i="36"/>
  <c r="AS3354" i="36"/>
  <c r="AR3355" i="36"/>
  <c r="AS3355" i="36"/>
  <c r="AR3356" i="36"/>
  <c r="AS3356" i="36"/>
  <c r="AR3357" i="36"/>
  <c r="AS3357" i="36"/>
  <c r="AR3358" i="36"/>
  <c r="AS3358" i="36"/>
  <c r="AR3359" i="36"/>
  <c r="AS3359" i="36"/>
  <c r="AR3360" i="36"/>
  <c r="AS3360" i="36"/>
  <c r="AR3361" i="36"/>
  <c r="AS3361" i="36"/>
  <c r="AR3362" i="36"/>
  <c r="AS3362" i="36"/>
  <c r="AR3363" i="36"/>
  <c r="AS3363" i="36"/>
  <c r="AR3364" i="36"/>
  <c r="AS3364" i="36"/>
  <c r="AR3365" i="36"/>
  <c r="AS3365" i="36"/>
  <c r="AR3366" i="36"/>
  <c r="AS3366" i="36"/>
  <c r="AR3367" i="36"/>
  <c r="AS3367" i="36"/>
  <c r="AR3368" i="36"/>
  <c r="AS3368" i="36"/>
  <c r="AR3369" i="36"/>
  <c r="AS3369" i="36"/>
  <c r="AR3370" i="36"/>
  <c r="AS3370" i="36"/>
  <c r="AR3371" i="36"/>
  <c r="AS3371" i="36"/>
  <c r="AR3372" i="36"/>
  <c r="AS3372" i="36"/>
  <c r="AR3373" i="36"/>
  <c r="AS3373" i="36"/>
  <c r="AR3374" i="36"/>
  <c r="AS3374" i="36"/>
  <c r="AR3375" i="36"/>
  <c r="AS3375" i="36"/>
  <c r="AR3376" i="36"/>
  <c r="AS3376" i="36"/>
  <c r="AR3377" i="36"/>
  <c r="AS3377" i="36"/>
  <c r="AR3378" i="36"/>
  <c r="AS3378" i="36"/>
  <c r="AR3379" i="36"/>
  <c r="AS3379" i="36"/>
  <c r="AR3380" i="36"/>
  <c r="AS3380" i="36"/>
  <c r="AR3381" i="36"/>
  <c r="AS3381" i="36"/>
  <c r="AR3382" i="36"/>
  <c r="AS3382" i="36"/>
  <c r="AR3383" i="36"/>
  <c r="AS3383" i="36"/>
  <c r="AR3384" i="36"/>
  <c r="AS3384" i="36"/>
  <c r="AR3385" i="36"/>
  <c r="AS3385" i="36"/>
  <c r="AR3386" i="36"/>
  <c r="AS3386" i="36"/>
  <c r="AR3387" i="36"/>
  <c r="AS3387" i="36"/>
  <c r="AR3388" i="36"/>
  <c r="AS3388" i="36"/>
  <c r="AR3389" i="36"/>
  <c r="AS3389" i="36"/>
  <c r="AR3390" i="36"/>
  <c r="AS3390" i="36"/>
  <c r="AR3391" i="36"/>
  <c r="AS3391" i="36"/>
  <c r="AR3392" i="36"/>
  <c r="AS3392" i="36"/>
  <c r="AR3393" i="36"/>
  <c r="AS3393" i="36"/>
  <c r="AR3394" i="36"/>
  <c r="AS3394" i="36"/>
  <c r="AR3395" i="36"/>
  <c r="AS3395" i="36"/>
  <c r="AR3396" i="36"/>
  <c r="AS3396" i="36"/>
  <c r="AR3397" i="36"/>
  <c r="AS3397" i="36"/>
  <c r="AR3398" i="36"/>
  <c r="AS3398" i="36"/>
  <c r="AR3399" i="36"/>
  <c r="AS3399" i="36"/>
  <c r="AR3400" i="36"/>
  <c r="AS3400" i="36"/>
  <c r="AR3401" i="36"/>
  <c r="AS3401" i="36"/>
  <c r="AR3402" i="36"/>
  <c r="AS3402" i="36"/>
  <c r="AR3403" i="36"/>
  <c r="AS3403" i="36"/>
  <c r="AR3404" i="36"/>
  <c r="AS3404" i="36"/>
  <c r="AR3405" i="36"/>
  <c r="AS3405" i="36"/>
  <c r="AR3406" i="36"/>
  <c r="AS3406" i="36"/>
  <c r="AR3407" i="36"/>
  <c r="AS3407" i="36"/>
  <c r="AR3408" i="36"/>
  <c r="AS3408" i="36"/>
  <c r="AR3409" i="36"/>
  <c r="AS3409" i="36"/>
  <c r="AR3410" i="36"/>
  <c r="AS3410" i="36"/>
  <c r="AR3411" i="36"/>
  <c r="AS3411" i="36"/>
  <c r="AR3412" i="36"/>
  <c r="AS3412" i="36"/>
  <c r="AR3413" i="36"/>
  <c r="AS3413" i="36"/>
  <c r="AR3414" i="36"/>
  <c r="AS3414" i="36"/>
  <c r="AR3415" i="36"/>
  <c r="AS3415" i="36"/>
  <c r="AR3416" i="36"/>
  <c r="AS3416" i="36"/>
  <c r="AR3417" i="36"/>
  <c r="AS3417" i="36"/>
  <c r="AR3418" i="36"/>
  <c r="AS3418" i="36"/>
  <c r="AR3419" i="36"/>
  <c r="AS3419" i="36"/>
  <c r="AR3420" i="36"/>
  <c r="AS3420" i="36"/>
  <c r="AR3421" i="36"/>
  <c r="AS3421" i="36"/>
  <c r="AR3422" i="36"/>
  <c r="AS3422" i="36"/>
  <c r="AR3423" i="36"/>
  <c r="AS3423" i="36"/>
  <c r="AR3424" i="36"/>
  <c r="AS3424" i="36"/>
  <c r="AR3425" i="36"/>
  <c r="AS3425" i="36"/>
  <c r="AR3426" i="36"/>
  <c r="AS3426" i="36"/>
  <c r="AR3427" i="36"/>
  <c r="AS3427" i="36"/>
  <c r="AR3428" i="36"/>
  <c r="AS3428" i="36"/>
  <c r="AR3429" i="36"/>
  <c r="AS3429" i="36"/>
  <c r="AR3430" i="36"/>
  <c r="AS3430" i="36"/>
  <c r="AR3431" i="36"/>
  <c r="AS3431" i="36"/>
  <c r="AR3432" i="36"/>
  <c r="AS3432" i="36"/>
  <c r="AR3433" i="36"/>
  <c r="AS3433" i="36"/>
  <c r="AR3434" i="36"/>
  <c r="AS3434" i="36"/>
  <c r="AR3435" i="36"/>
  <c r="AS3435" i="36"/>
  <c r="AR3436" i="36"/>
  <c r="AS3436" i="36"/>
  <c r="AR3437" i="36"/>
  <c r="AS3437" i="36"/>
  <c r="AR3438" i="36"/>
  <c r="AS3438" i="36"/>
  <c r="AR3439" i="36"/>
  <c r="AS3439" i="36"/>
  <c r="AR3440" i="36"/>
  <c r="AS3440" i="36"/>
  <c r="AR3441" i="36"/>
  <c r="AS3441" i="36"/>
  <c r="AR3442" i="36"/>
  <c r="AS3442" i="36"/>
  <c r="AR3443" i="36"/>
  <c r="AS3443" i="36"/>
  <c r="AR3444" i="36"/>
  <c r="AS3444" i="36"/>
  <c r="AR3445" i="36"/>
  <c r="AS3445" i="36"/>
  <c r="AR3446" i="36"/>
  <c r="AS3446" i="36"/>
  <c r="AR3447" i="36"/>
  <c r="AS3447" i="36"/>
  <c r="AR3448" i="36"/>
  <c r="AS3448" i="36"/>
  <c r="AR3449" i="36"/>
  <c r="AS3449" i="36"/>
  <c r="AR3450" i="36"/>
  <c r="AS3450" i="36"/>
  <c r="AR3451" i="36"/>
  <c r="AS3451" i="36"/>
  <c r="AR3452" i="36"/>
  <c r="AS3452" i="36"/>
  <c r="AR3453" i="36"/>
  <c r="AS3453" i="36"/>
  <c r="AR3454" i="36"/>
  <c r="AS3454" i="36"/>
  <c r="AR3455" i="36"/>
  <c r="AS3455" i="36"/>
  <c r="AR3456" i="36"/>
  <c r="AS3456" i="36"/>
  <c r="AR3457" i="36"/>
  <c r="AS3457" i="36"/>
  <c r="AR3458" i="36"/>
  <c r="AS3458" i="36"/>
  <c r="AR3459" i="36"/>
  <c r="AS3459" i="36"/>
  <c r="AR3460" i="36"/>
  <c r="AS3460" i="36"/>
  <c r="AR3461" i="36"/>
  <c r="AS3461" i="36"/>
  <c r="AR3462" i="36"/>
  <c r="AS3462" i="36"/>
  <c r="AR3463" i="36"/>
  <c r="AS3463" i="36"/>
  <c r="AR3464" i="36"/>
  <c r="AS3464" i="36"/>
  <c r="AR3465" i="36"/>
  <c r="AS3465" i="36"/>
  <c r="AR3466" i="36"/>
  <c r="AS3466" i="36"/>
  <c r="AR3467" i="36"/>
  <c r="AS3467" i="36"/>
  <c r="AR3468" i="36"/>
  <c r="AS3468" i="36"/>
  <c r="AR3469" i="36"/>
  <c r="AS3469" i="36"/>
  <c r="AR3470" i="36"/>
  <c r="AS3470" i="36"/>
  <c r="AR3471" i="36"/>
  <c r="AS3471" i="36"/>
  <c r="AR3472" i="36"/>
  <c r="AS3472" i="36"/>
  <c r="AR3473" i="36"/>
  <c r="AS3473" i="36"/>
  <c r="AR3474" i="36"/>
  <c r="AS3474" i="36"/>
  <c r="AR3475" i="36"/>
  <c r="AS3475" i="36"/>
  <c r="AR3476" i="36"/>
  <c r="AS3476" i="36"/>
  <c r="AR3477" i="36"/>
  <c r="AS3477" i="36"/>
  <c r="AR3478" i="36"/>
  <c r="AS3478" i="36"/>
  <c r="AR3479" i="36"/>
  <c r="AS3479" i="36"/>
  <c r="AR3480" i="36"/>
  <c r="AS3480" i="36"/>
  <c r="AR3481" i="36"/>
  <c r="AS3481" i="36"/>
  <c r="AR3482" i="36"/>
  <c r="AS3482" i="36"/>
  <c r="AR3483" i="36"/>
  <c r="AS3483" i="36"/>
  <c r="AR3484" i="36"/>
  <c r="AS3484" i="36"/>
  <c r="AR3485" i="36"/>
  <c r="AS3485" i="36"/>
  <c r="AR3486" i="36"/>
  <c r="AS3486" i="36"/>
  <c r="AR3487" i="36"/>
  <c r="AS3487" i="36"/>
  <c r="AR3488" i="36"/>
  <c r="AS3488" i="36"/>
  <c r="AR3489" i="36"/>
  <c r="AS3489" i="36"/>
  <c r="AR3490" i="36"/>
  <c r="AS3490" i="36"/>
  <c r="AR3491" i="36"/>
  <c r="AS3491" i="36"/>
  <c r="AR3492" i="36"/>
  <c r="AS3492" i="36"/>
  <c r="AR3493" i="36"/>
  <c r="AS3493" i="36"/>
  <c r="AR3494" i="36"/>
  <c r="AS3494" i="36"/>
  <c r="AR3495" i="36"/>
  <c r="AS3495" i="36"/>
  <c r="AR3496" i="36"/>
  <c r="AS3496" i="36"/>
  <c r="AR3497" i="36"/>
  <c r="AS3497" i="36"/>
  <c r="AR3498" i="36"/>
  <c r="AS3498" i="36"/>
  <c r="AR3499" i="36"/>
  <c r="AS3499" i="36"/>
  <c r="AR3500" i="36"/>
  <c r="AS3500" i="36"/>
  <c r="AR3501" i="36"/>
  <c r="AS3501" i="36"/>
  <c r="AR3502" i="36"/>
  <c r="AS3502" i="36"/>
  <c r="AR3503" i="36"/>
  <c r="AS3503" i="36"/>
  <c r="AR3504" i="36"/>
  <c r="AS3504" i="36"/>
  <c r="AR3505" i="36"/>
  <c r="AS3505" i="36"/>
  <c r="AR3506" i="36"/>
  <c r="AS3506" i="36"/>
  <c r="AR3507" i="36"/>
  <c r="AS3507" i="36"/>
  <c r="AR3508" i="36"/>
  <c r="AS3508" i="36"/>
  <c r="AR3509" i="36"/>
  <c r="AS3509" i="36"/>
  <c r="AR3510" i="36"/>
  <c r="AS3510" i="36"/>
  <c r="AR3511" i="36"/>
  <c r="AS3511" i="36"/>
  <c r="AR3512" i="36"/>
  <c r="AS3512" i="36"/>
  <c r="AR3513" i="36"/>
  <c r="AS3513" i="36"/>
  <c r="AR3514" i="36"/>
  <c r="AS3514" i="36"/>
  <c r="AR3515" i="36"/>
  <c r="AS3515" i="36"/>
  <c r="AR3516" i="36"/>
  <c r="AS3516" i="36"/>
  <c r="AR3517" i="36"/>
  <c r="AS3517" i="36"/>
  <c r="AR3518" i="36"/>
  <c r="AS3518" i="36"/>
  <c r="AR3519" i="36"/>
  <c r="AS3519" i="36"/>
  <c r="AR3520" i="36"/>
  <c r="AS3520" i="36"/>
  <c r="AR3521" i="36"/>
  <c r="AS3521" i="36"/>
  <c r="AR3522" i="36"/>
  <c r="AS3522" i="36"/>
  <c r="AR3523" i="36"/>
  <c r="AS3523" i="36"/>
  <c r="AR3524" i="36"/>
  <c r="AS3524" i="36"/>
  <c r="AR3525" i="36"/>
  <c r="AS3525" i="36"/>
  <c r="AR3526" i="36"/>
  <c r="AS3526" i="36"/>
  <c r="AR3527" i="36"/>
  <c r="AS3527" i="36"/>
  <c r="AR3528" i="36"/>
  <c r="AS3528" i="36"/>
  <c r="AR3529" i="36"/>
  <c r="AS3529" i="36"/>
  <c r="AR3530" i="36"/>
  <c r="AS3530" i="36"/>
  <c r="AR3531" i="36"/>
  <c r="AS3531" i="36"/>
  <c r="AR3532" i="36"/>
  <c r="AS3532" i="36"/>
  <c r="AR3533" i="36"/>
  <c r="AS3533" i="36"/>
  <c r="AR3534" i="36"/>
  <c r="AS3534" i="36"/>
  <c r="AR3535" i="36"/>
  <c r="AS3535" i="36"/>
  <c r="AR3536" i="36"/>
  <c r="AS3536" i="36"/>
  <c r="AR3537" i="36"/>
  <c r="AS3537" i="36"/>
  <c r="AR3538" i="36"/>
  <c r="AS3538" i="36"/>
  <c r="AR3539" i="36"/>
  <c r="AS3539" i="36"/>
  <c r="AR3540" i="36"/>
  <c r="AS3540" i="36"/>
  <c r="AR3541" i="36"/>
  <c r="AS3541" i="36"/>
  <c r="AR3542" i="36"/>
  <c r="AS3542" i="36"/>
  <c r="AR3543" i="36"/>
  <c r="AS3543" i="36"/>
  <c r="AR3544" i="36"/>
  <c r="AS3544" i="36"/>
  <c r="AR3545" i="36"/>
  <c r="AS3545" i="36"/>
  <c r="AR3546" i="36"/>
  <c r="AS3546" i="36"/>
  <c r="AR3547" i="36"/>
  <c r="AS3547" i="36"/>
  <c r="AR3548" i="36"/>
  <c r="AS3548" i="36"/>
  <c r="AR3549" i="36"/>
  <c r="AS3549" i="36"/>
  <c r="AR3550" i="36"/>
  <c r="AS3550" i="36"/>
  <c r="AR3551" i="36"/>
  <c r="AS3551" i="36"/>
  <c r="AR3552" i="36"/>
  <c r="AS3552" i="36"/>
  <c r="AR3553" i="36"/>
  <c r="AS3553" i="36"/>
  <c r="AR3554" i="36"/>
  <c r="AS3554" i="36"/>
  <c r="AR3555" i="36"/>
  <c r="AS3555" i="36"/>
  <c r="AR3556" i="36"/>
  <c r="AS3556" i="36"/>
  <c r="AR3557" i="36"/>
  <c r="AS3557" i="36"/>
  <c r="AR3558" i="36"/>
  <c r="AS3558" i="36"/>
  <c r="AR3559" i="36"/>
  <c r="AS3559" i="36"/>
  <c r="AR3560" i="36"/>
  <c r="AS3560" i="36"/>
  <c r="AR3561" i="36"/>
  <c r="AS3561" i="36"/>
  <c r="AR3562" i="36"/>
  <c r="AS3562" i="36"/>
  <c r="AR3563" i="36"/>
  <c r="AS3563" i="36"/>
  <c r="AR3564" i="36"/>
  <c r="AS3564" i="36"/>
  <c r="AR3565" i="36"/>
  <c r="AS3565" i="36"/>
  <c r="AR3566" i="36"/>
  <c r="AS3566" i="36"/>
  <c r="AR3567" i="36"/>
  <c r="AS3567" i="36"/>
  <c r="AR3568" i="36"/>
  <c r="AS3568" i="36"/>
  <c r="AR3569" i="36"/>
  <c r="AS3569" i="36"/>
  <c r="AR3570" i="36"/>
  <c r="AS3570" i="36"/>
  <c r="AR3571" i="36"/>
  <c r="AS3571" i="36"/>
  <c r="AR3572" i="36"/>
  <c r="AS3572" i="36"/>
  <c r="AR3573" i="36"/>
  <c r="AS3573" i="36"/>
  <c r="AR3574" i="36"/>
  <c r="AS3574" i="36"/>
  <c r="AR3575" i="36"/>
  <c r="AS3575" i="36"/>
  <c r="AR3576" i="36"/>
  <c r="AS3576" i="36"/>
  <c r="AR3577" i="36"/>
  <c r="AS3577" i="36"/>
  <c r="AR3578" i="36"/>
  <c r="AS3578" i="36"/>
  <c r="AR3579" i="36"/>
  <c r="AS3579" i="36"/>
  <c r="AR3580" i="36"/>
  <c r="AS3580" i="36"/>
  <c r="AR3581" i="36"/>
  <c r="AS3581" i="36"/>
  <c r="AR3582" i="36"/>
  <c r="AS3582" i="36"/>
  <c r="AR3583" i="36"/>
  <c r="AS3583" i="36"/>
  <c r="AR3584" i="36"/>
  <c r="AS3584" i="36"/>
  <c r="AR3585" i="36"/>
  <c r="AS3585" i="36"/>
  <c r="AR3586" i="36"/>
  <c r="AS3586" i="36"/>
  <c r="AR3587" i="36"/>
  <c r="AS3587" i="36"/>
  <c r="AR3588" i="36"/>
  <c r="AS3588" i="36"/>
  <c r="AR3589" i="36"/>
  <c r="AS3589" i="36"/>
  <c r="AR3590" i="36"/>
  <c r="AS3590" i="36"/>
  <c r="AR3591" i="36"/>
  <c r="AS3591" i="36"/>
  <c r="AR3592" i="36"/>
  <c r="AS3592" i="36"/>
  <c r="AR3593" i="36"/>
  <c r="AS3593" i="36"/>
  <c r="AR3594" i="36"/>
  <c r="AS3594" i="36"/>
  <c r="AR3595" i="36"/>
  <c r="AS3595" i="36"/>
  <c r="AR3596" i="36"/>
  <c r="AS3596" i="36"/>
  <c r="AR3597" i="36"/>
  <c r="AS3597" i="36"/>
  <c r="AR3598" i="36"/>
  <c r="AS3598" i="36"/>
  <c r="AR3599" i="36"/>
  <c r="AS3599" i="36"/>
  <c r="AR3600" i="36"/>
  <c r="AS3600" i="36"/>
  <c r="AR3601" i="36"/>
  <c r="AS3601" i="36"/>
  <c r="AR3602" i="36"/>
  <c r="AS3602" i="36"/>
  <c r="AR3603" i="36"/>
  <c r="AS3603" i="36"/>
  <c r="AR3604" i="36"/>
  <c r="AS3604" i="36"/>
  <c r="AR3605" i="36"/>
  <c r="AS3605" i="36"/>
  <c r="AR3606" i="36"/>
  <c r="AS3606" i="36"/>
  <c r="AR3607" i="36"/>
  <c r="AS3607" i="36"/>
  <c r="AR3608" i="36"/>
  <c r="AS3608" i="36"/>
  <c r="AR3609" i="36"/>
  <c r="AS3609" i="36"/>
  <c r="AR3610" i="36"/>
  <c r="AS3610" i="36"/>
  <c r="AR3611" i="36"/>
  <c r="AS3611" i="36"/>
  <c r="AR3612" i="36"/>
  <c r="AS3612" i="36"/>
  <c r="AR3613" i="36"/>
  <c r="AS3613" i="36"/>
  <c r="AR3614" i="36"/>
  <c r="AS3614" i="36"/>
  <c r="AR3615" i="36"/>
  <c r="AS3615" i="36"/>
  <c r="AR3616" i="36"/>
  <c r="AS3616" i="36"/>
  <c r="AR3617" i="36"/>
  <c r="AS3617" i="36"/>
  <c r="AR3618" i="36"/>
  <c r="AS3618" i="36"/>
  <c r="AR3619" i="36"/>
  <c r="AS3619" i="36"/>
  <c r="AR3620" i="36"/>
  <c r="AS3620" i="36"/>
  <c r="AR3621" i="36"/>
  <c r="AS3621" i="36"/>
  <c r="AR3622" i="36"/>
  <c r="AS3622" i="36"/>
  <c r="AR3623" i="36"/>
  <c r="AS3623" i="36"/>
  <c r="AR3624" i="36"/>
  <c r="AS3624" i="36"/>
  <c r="AR3625" i="36"/>
  <c r="AS3625" i="36"/>
  <c r="AR3626" i="36"/>
  <c r="AS3626" i="36"/>
  <c r="AR3627" i="36"/>
  <c r="AS3627" i="36"/>
  <c r="AR3628" i="36"/>
  <c r="AS3628" i="36"/>
  <c r="AR3629" i="36"/>
  <c r="AS3629" i="36"/>
  <c r="AR3630" i="36"/>
  <c r="AS3630" i="36"/>
  <c r="AR3631" i="36"/>
  <c r="AS3631" i="36"/>
  <c r="AR3632" i="36"/>
  <c r="AS3632" i="36"/>
  <c r="AR3633" i="36"/>
  <c r="AS3633" i="36"/>
  <c r="AR3634" i="36"/>
  <c r="AS3634" i="36"/>
  <c r="AR3635" i="36"/>
  <c r="AS3635" i="36"/>
  <c r="AR3636" i="36"/>
  <c r="AS3636" i="36"/>
  <c r="AR3637" i="36"/>
  <c r="AS3637" i="36"/>
  <c r="AR3638" i="36"/>
  <c r="AS3638" i="36"/>
  <c r="AR3639" i="36"/>
  <c r="AS3639" i="36"/>
  <c r="AR3640" i="36"/>
  <c r="AS3640" i="36"/>
  <c r="AR3641" i="36"/>
  <c r="AS3641" i="36"/>
  <c r="AR3642" i="36"/>
  <c r="AS3642" i="36"/>
  <c r="AR3643" i="36"/>
  <c r="AS3643" i="36"/>
  <c r="AR3644" i="36"/>
  <c r="AS3644" i="36"/>
  <c r="AR3645" i="36"/>
  <c r="AS3645" i="36"/>
  <c r="AR3646" i="36"/>
  <c r="AS3646" i="36"/>
  <c r="AR3647" i="36"/>
  <c r="AS3647" i="36"/>
  <c r="AR3648" i="36"/>
  <c r="AS3648" i="36"/>
  <c r="AR3649" i="36"/>
  <c r="AS3649" i="36"/>
  <c r="AR3650" i="36"/>
  <c r="AS3650" i="36"/>
  <c r="AR3651" i="36"/>
  <c r="AS3651" i="36"/>
  <c r="AR3652" i="36"/>
  <c r="AS3652" i="36"/>
  <c r="AR3653" i="36"/>
  <c r="AS3653" i="36"/>
  <c r="AR3654" i="36"/>
  <c r="AS3654" i="36"/>
  <c r="AR3655" i="36"/>
  <c r="AS3655" i="36"/>
  <c r="AR3656" i="36"/>
  <c r="AS3656" i="36"/>
  <c r="AR3657" i="36"/>
  <c r="AS3657" i="36"/>
  <c r="AR3658" i="36"/>
  <c r="AS3658" i="36"/>
  <c r="AR3659" i="36"/>
  <c r="AS3659" i="36"/>
  <c r="AR3660" i="36"/>
  <c r="AS3660" i="36"/>
  <c r="AR3661" i="36"/>
  <c r="AS3661" i="36"/>
  <c r="AR3662" i="36"/>
  <c r="AS3662" i="36"/>
  <c r="AR3663" i="36"/>
  <c r="AS3663" i="36"/>
  <c r="AR3664" i="36"/>
  <c r="AS3664" i="36"/>
  <c r="AR3665" i="36"/>
  <c r="AS3665" i="36"/>
  <c r="AR3666" i="36"/>
  <c r="AS3666" i="36"/>
  <c r="AR3667" i="36"/>
  <c r="AS3667" i="36"/>
  <c r="AR3668" i="36"/>
  <c r="AS3668" i="36"/>
  <c r="AR3669" i="36"/>
  <c r="AS3669" i="36"/>
  <c r="AR3670" i="36"/>
  <c r="AS3670" i="36"/>
  <c r="AR3671" i="36"/>
  <c r="AS3671" i="36"/>
  <c r="AR3672" i="36"/>
  <c r="AS3672" i="36"/>
  <c r="AR3673" i="36"/>
  <c r="AS3673" i="36"/>
  <c r="AR3674" i="36"/>
  <c r="AS3674" i="36"/>
  <c r="AR3675" i="36"/>
  <c r="AS3675" i="36"/>
  <c r="AR3676" i="36"/>
  <c r="AS3676" i="36"/>
  <c r="AR3677" i="36"/>
  <c r="AS3677" i="36"/>
  <c r="AR3678" i="36"/>
  <c r="AS3678" i="36"/>
  <c r="AR3679" i="36"/>
  <c r="AS3679" i="36"/>
  <c r="AR3680" i="36"/>
  <c r="AS3680" i="36"/>
  <c r="AR3681" i="36"/>
  <c r="AS3681" i="36"/>
  <c r="AR3682" i="36"/>
  <c r="AS3682" i="36"/>
  <c r="AR3683" i="36"/>
  <c r="AS3683" i="36"/>
  <c r="AR3684" i="36"/>
  <c r="AS3684" i="36"/>
  <c r="AR3685" i="36"/>
  <c r="AS3685" i="36"/>
  <c r="AR3686" i="36"/>
  <c r="AS3686" i="36"/>
  <c r="AR3687" i="36"/>
  <c r="AS3687" i="36"/>
  <c r="AR3688" i="36"/>
  <c r="AS3688" i="36"/>
  <c r="AR3689" i="36"/>
  <c r="AS3689" i="36"/>
  <c r="AR3690" i="36"/>
  <c r="AS3690" i="36"/>
  <c r="AR3691" i="36"/>
  <c r="AS3691" i="36"/>
  <c r="AR3692" i="36"/>
  <c r="AS3692" i="36"/>
  <c r="AR3693" i="36"/>
  <c r="AS3693" i="36"/>
  <c r="AR3694" i="36"/>
  <c r="AS3694" i="36"/>
  <c r="AR3695" i="36"/>
  <c r="AS3695" i="36"/>
  <c r="AR3696" i="36"/>
  <c r="AS3696" i="36"/>
  <c r="AR3697" i="36"/>
  <c r="AS3697" i="36"/>
  <c r="AR3698" i="36"/>
  <c r="AS3698" i="36"/>
  <c r="AR3699" i="36"/>
  <c r="AS3699" i="36"/>
  <c r="AR3700" i="36"/>
  <c r="AS3700" i="36"/>
  <c r="AR3701" i="36"/>
  <c r="AS3701" i="36"/>
  <c r="AR3702" i="36"/>
  <c r="AS3702" i="36"/>
  <c r="AR3703" i="36"/>
  <c r="AS3703" i="36"/>
  <c r="AR3704" i="36"/>
  <c r="AS3704" i="36"/>
  <c r="AR3705" i="36"/>
  <c r="AS3705" i="36"/>
  <c r="AR3706" i="36"/>
  <c r="AS3706" i="36"/>
  <c r="AR3707" i="36"/>
  <c r="AS3707" i="36"/>
  <c r="AR3708" i="36"/>
  <c r="AS3708" i="36"/>
  <c r="AR3709" i="36"/>
  <c r="AS3709" i="36"/>
  <c r="AR3710" i="36"/>
  <c r="AS3710" i="36"/>
  <c r="AR3711" i="36"/>
  <c r="AS3711" i="36"/>
  <c r="AR3712" i="36"/>
  <c r="AS3712" i="36"/>
  <c r="AR3713" i="36"/>
  <c r="AS3713" i="36"/>
  <c r="AR3714" i="36"/>
  <c r="AS3714" i="36"/>
  <c r="AR3715" i="36"/>
  <c r="AS3715" i="36"/>
  <c r="AR3716" i="36"/>
  <c r="AS3716" i="36"/>
  <c r="AR3717" i="36"/>
  <c r="AS3717" i="36"/>
  <c r="AR3718" i="36"/>
  <c r="AS3718" i="36"/>
  <c r="AR3719" i="36"/>
  <c r="AS3719" i="36"/>
  <c r="AR3720" i="36"/>
  <c r="AS3720" i="36"/>
  <c r="AR3721" i="36"/>
  <c r="AS3721" i="36"/>
  <c r="AR3722" i="36"/>
  <c r="AS3722" i="36"/>
  <c r="AR3723" i="36"/>
  <c r="AS3723" i="36"/>
  <c r="AR3724" i="36"/>
  <c r="AS3724" i="36"/>
  <c r="AR3725" i="36"/>
  <c r="AS3725" i="36"/>
  <c r="AR3726" i="36"/>
  <c r="AS3726" i="36"/>
  <c r="AR3727" i="36"/>
  <c r="AS3727" i="36"/>
  <c r="AR3728" i="36"/>
  <c r="AS3728" i="36"/>
  <c r="AR3729" i="36"/>
  <c r="AS3729" i="36"/>
  <c r="AR3730" i="36"/>
  <c r="AS3730" i="36"/>
  <c r="AR3731" i="36"/>
  <c r="AS3731" i="36"/>
  <c r="AR3732" i="36"/>
  <c r="AS3732" i="36"/>
  <c r="AR3733" i="36"/>
  <c r="AS3733" i="36"/>
  <c r="AR3734" i="36"/>
  <c r="AS3734" i="36"/>
  <c r="AR3735" i="36"/>
  <c r="AS3735" i="36"/>
  <c r="AR3736" i="36"/>
  <c r="AS3736" i="36"/>
  <c r="AR3737" i="36"/>
  <c r="AS3737" i="36"/>
  <c r="AR3738" i="36"/>
  <c r="AS3738" i="36"/>
  <c r="AR3739" i="36"/>
  <c r="AS3739" i="36"/>
  <c r="AR3740" i="36"/>
  <c r="AS3740" i="36"/>
  <c r="AR3741" i="36"/>
  <c r="AS3741" i="36"/>
  <c r="AR3742" i="36"/>
  <c r="AS3742" i="36"/>
  <c r="AR3743" i="36"/>
  <c r="AS3743" i="36"/>
  <c r="AR3744" i="36"/>
  <c r="AS3744" i="36"/>
  <c r="AR3745" i="36"/>
  <c r="AS3745" i="36"/>
  <c r="AR3746" i="36"/>
  <c r="AS3746" i="36"/>
  <c r="AR3747" i="36"/>
  <c r="AS3747" i="36"/>
  <c r="AR3748" i="36"/>
  <c r="AS3748" i="36"/>
  <c r="AR3749" i="36"/>
  <c r="AS3749" i="36"/>
  <c r="AR3750" i="36"/>
  <c r="AS3750" i="36"/>
  <c r="AR3751" i="36"/>
  <c r="AS3751" i="36"/>
  <c r="AR3752" i="36"/>
  <c r="AS3752" i="36"/>
  <c r="AR3753" i="36"/>
  <c r="AS3753" i="36"/>
  <c r="AR3754" i="36"/>
  <c r="AS3754" i="36"/>
  <c r="AR3755" i="36"/>
  <c r="AS3755" i="36"/>
  <c r="AR3756" i="36"/>
  <c r="AS3756" i="36"/>
  <c r="AR3757" i="36"/>
  <c r="AS3757" i="36"/>
  <c r="AR3758" i="36"/>
  <c r="AS3758" i="36"/>
  <c r="AR3759" i="36"/>
  <c r="AS3759" i="36"/>
  <c r="AR3760" i="36"/>
  <c r="AS3760" i="36"/>
  <c r="AR3761" i="36"/>
  <c r="AS3761" i="36"/>
  <c r="AR3762" i="36"/>
  <c r="AS3762" i="36"/>
  <c r="AR3763" i="36"/>
  <c r="AS3763" i="36"/>
  <c r="AR3764" i="36"/>
  <c r="AS3764" i="36"/>
  <c r="AR3765" i="36"/>
  <c r="AS3765" i="36"/>
  <c r="AR3766" i="36"/>
  <c r="AS3766" i="36"/>
  <c r="AR3767" i="36"/>
  <c r="AS3767" i="36"/>
  <c r="AR3768" i="36"/>
  <c r="AS3768" i="36"/>
  <c r="AR3769" i="36"/>
  <c r="AS3769" i="36"/>
  <c r="AR3770" i="36"/>
  <c r="AS3770" i="36"/>
  <c r="AR3771" i="36"/>
  <c r="AS3771" i="36"/>
  <c r="AR3772" i="36"/>
  <c r="AS3772" i="36"/>
  <c r="AR3773" i="36"/>
  <c r="AS3773" i="36"/>
  <c r="AR3774" i="36"/>
  <c r="AS3774" i="36"/>
  <c r="AR3775" i="36"/>
  <c r="AS3775" i="36"/>
  <c r="AR3776" i="36"/>
  <c r="AS3776" i="36"/>
  <c r="AR3777" i="36"/>
  <c r="AS3777" i="36"/>
  <c r="AR3778" i="36"/>
  <c r="AS3778" i="36"/>
  <c r="AR3779" i="36"/>
  <c r="AS3779" i="36"/>
  <c r="AR3780" i="36"/>
  <c r="AS3780" i="36"/>
  <c r="AR3781" i="36"/>
  <c r="AS3781" i="36"/>
  <c r="AR3782" i="36"/>
  <c r="AS3782" i="36"/>
  <c r="AR3783" i="36"/>
  <c r="AS3783" i="36"/>
  <c r="AR3784" i="36"/>
  <c r="AS3784" i="36"/>
  <c r="AR3785" i="36"/>
  <c r="AS3785" i="36"/>
  <c r="AR3786" i="36"/>
  <c r="AS3786" i="36"/>
  <c r="AR3787" i="36"/>
  <c r="AS3787" i="36"/>
  <c r="AR3788" i="36"/>
  <c r="AS3788" i="36"/>
  <c r="AR3789" i="36"/>
  <c r="AS3789" i="36"/>
  <c r="AR3790" i="36"/>
  <c r="AS3790" i="36"/>
  <c r="AR3791" i="36"/>
  <c r="AS3791" i="36"/>
  <c r="AR3792" i="36"/>
  <c r="AS3792" i="36"/>
  <c r="AR3793" i="36"/>
  <c r="AS3793" i="36"/>
  <c r="AR3794" i="36"/>
  <c r="AS3794" i="36"/>
  <c r="AR3795" i="36"/>
  <c r="AS3795" i="36"/>
  <c r="AR3796" i="36"/>
  <c r="AS3796" i="36"/>
  <c r="AR3797" i="36"/>
  <c r="AS3797" i="36"/>
  <c r="AR3798" i="36"/>
  <c r="AS3798" i="36"/>
  <c r="AR3799" i="36"/>
  <c r="AS3799" i="36"/>
  <c r="AR3800" i="36"/>
  <c r="AS3800" i="36"/>
  <c r="AR3801" i="36"/>
  <c r="AS3801" i="36"/>
  <c r="AR3802" i="36"/>
  <c r="AS3802" i="36"/>
  <c r="AR3803" i="36"/>
  <c r="AS3803" i="36"/>
  <c r="AR3804" i="36"/>
  <c r="AS3804" i="36"/>
  <c r="AR3805" i="36"/>
  <c r="AS3805" i="36"/>
  <c r="AR3806" i="36"/>
  <c r="AS3806" i="36"/>
  <c r="AR3807" i="36"/>
  <c r="AS3807" i="36"/>
  <c r="AR3808" i="36"/>
  <c r="AS3808" i="36"/>
  <c r="AR3809" i="36"/>
  <c r="AS3809" i="36"/>
  <c r="AR3810" i="36"/>
  <c r="AS3810" i="36"/>
  <c r="AR3811" i="36"/>
  <c r="AS3811" i="36"/>
  <c r="AR3812" i="36"/>
  <c r="AS3812" i="36"/>
  <c r="AR3813" i="36"/>
  <c r="AS3813" i="36"/>
  <c r="AR3814" i="36"/>
  <c r="AS3814" i="36"/>
  <c r="AR3815" i="36"/>
  <c r="AS3815" i="36"/>
  <c r="AR3816" i="36"/>
  <c r="AS3816" i="36"/>
  <c r="AR3817" i="36"/>
  <c r="AS3817" i="36"/>
  <c r="AR3818" i="36"/>
  <c r="AS3818" i="36"/>
  <c r="AR3819" i="36"/>
  <c r="AS3819" i="36"/>
  <c r="AR3820" i="36"/>
  <c r="AS3820" i="36"/>
  <c r="AR3821" i="36"/>
  <c r="AS3821" i="36"/>
  <c r="AR3822" i="36"/>
  <c r="AS3822" i="36"/>
  <c r="AR3823" i="36"/>
  <c r="AS3823" i="36"/>
  <c r="AR3824" i="36"/>
  <c r="AS3824" i="36"/>
  <c r="AR3825" i="36"/>
  <c r="AS3825" i="36"/>
  <c r="AR3826" i="36"/>
  <c r="AS3826" i="36"/>
  <c r="AR3827" i="36"/>
  <c r="AS3827" i="36"/>
  <c r="AR3828" i="36"/>
  <c r="AS3828" i="36"/>
  <c r="AR3829" i="36"/>
  <c r="AS3829" i="36"/>
  <c r="AR3830" i="36"/>
  <c r="AS3830" i="36"/>
  <c r="AR3831" i="36"/>
  <c r="AS3831" i="36"/>
  <c r="AR3832" i="36"/>
  <c r="AS3832" i="36"/>
  <c r="AR3833" i="36"/>
  <c r="AS3833" i="36"/>
  <c r="AR3834" i="36"/>
  <c r="AS3834" i="36"/>
  <c r="AR3835" i="36"/>
  <c r="AS3835" i="36"/>
  <c r="AR3836" i="36"/>
  <c r="AS3836" i="36"/>
  <c r="AR3837" i="36"/>
  <c r="AS3837" i="36"/>
  <c r="AR3838" i="36"/>
  <c r="AS3838" i="36"/>
  <c r="AR3839" i="36"/>
  <c r="AS3839" i="36"/>
  <c r="AR3840" i="36"/>
  <c r="AS3840" i="36"/>
  <c r="AR3841" i="36"/>
  <c r="AS3841" i="36"/>
  <c r="AR3842" i="36"/>
  <c r="AS3842" i="36"/>
  <c r="AR3843" i="36"/>
  <c r="AS3843" i="36"/>
  <c r="AR3844" i="36"/>
  <c r="AS3844" i="36"/>
  <c r="AR3845" i="36"/>
  <c r="AS3845" i="36"/>
  <c r="AR3846" i="36"/>
  <c r="AS3846" i="36"/>
  <c r="AR3847" i="36"/>
  <c r="AS3847" i="36"/>
  <c r="AR3848" i="36"/>
  <c r="AS3848" i="36"/>
  <c r="AR3849" i="36"/>
  <c r="AS3849" i="36"/>
  <c r="AR3850" i="36"/>
  <c r="AS3850" i="36"/>
  <c r="AR3851" i="36"/>
  <c r="AS3851" i="36"/>
  <c r="AR3852" i="36"/>
  <c r="AS3852" i="36"/>
  <c r="AR3853" i="36"/>
  <c r="AS3853" i="36"/>
  <c r="AR3854" i="36"/>
  <c r="AS3854" i="36"/>
  <c r="AR3855" i="36"/>
  <c r="AS3855" i="36"/>
  <c r="AR3856" i="36"/>
  <c r="AS3856" i="36"/>
  <c r="AR3857" i="36"/>
  <c r="AS3857" i="36"/>
  <c r="AR3858" i="36"/>
  <c r="AS3858" i="36"/>
  <c r="AR3859" i="36"/>
  <c r="AS3859" i="36"/>
  <c r="AR3860" i="36"/>
  <c r="AS3860" i="36"/>
  <c r="AR3861" i="36"/>
  <c r="AS3861" i="36"/>
  <c r="AR3862" i="36"/>
  <c r="AS3862" i="36"/>
  <c r="AR3863" i="36"/>
  <c r="AS3863" i="36"/>
  <c r="AR3864" i="36"/>
  <c r="AS3864" i="36"/>
  <c r="AR3865" i="36"/>
  <c r="AS3865" i="36"/>
  <c r="AR3866" i="36"/>
  <c r="AS3866" i="36"/>
  <c r="AR3867" i="36"/>
  <c r="AS3867" i="36"/>
  <c r="AR3868" i="36"/>
  <c r="AS3868" i="36"/>
  <c r="AR3869" i="36"/>
  <c r="AS3869" i="36"/>
  <c r="AR3870" i="36"/>
  <c r="AS3870" i="36"/>
  <c r="AR3871" i="36"/>
  <c r="AS3871" i="36"/>
  <c r="AR3872" i="36"/>
  <c r="AS3872" i="36"/>
  <c r="AR3873" i="36"/>
  <c r="AS3873" i="36"/>
  <c r="AR3874" i="36"/>
  <c r="AS3874" i="36"/>
  <c r="AR3875" i="36"/>
  <c r="AS3875" i="36"/>
  <c r="AR3876" i="36"/>
  <c r="AS3876" i="36"/>
  <c r="AR3877" i="36"/>
  <c r="AS3877" i="36"/>
  <c r="AR3878" i="36"/>
  <c r="AS3878" i="36"/>
  <c r="AR3879" i="36"/>
  <c r="AS3879" i="36"/>
  <c r="AR3880" i="36"/>
  <c r="AS3880" i="36"/>
  <c r="AR3881" i="36"/>
  <c r="AS3881" i="36"/>
  <c r="AR3882" i="36"/>
  <c r="AS3882" i="36"/>
  <c r="AR3883" i="36"/>
  <c r="AS3883" i="36"/>
  <c r="AR3884" i="36"/>
  <c r="AS3884" i="36"/>
  <c r="AR3885" i="36"/>
  <c r="AS3885" i="36"/>
  <c r="AR3886" i="36"/>
  <c r="AS3886" i="36"/>
  <c r="AR3887" i="36"/>
  <c r="AS3887" i="36"/>
  <c r="AR3888" i="36"/>
  <c r="AS3888" i="36"/>
  <c r="AR3889" i="36"/>
  <c r="AS3889" i="36"/>
  <c r="AR3890" i="36"/>
  <c r="AS3890" i="36"/>
  <c r="AR3891" i="36"/>
  <c r="AS3891" i="36"/>
  <c r="AR3892" i="36"/>
  <c r="AS3892" i="36"/>
  <c r="AR3893" i="36"/>
  <c r="AS3893" i="36"/>
  <c r="AR3894" i="36"/>
  <c r="AS3894" i="36"/>
  <c r="AR3895" i="36"/>
  <c r="AS3895" i="36"/>
  <c r="AR3896" i="36"/>
  <c r="AS3896" i="36"/>
  <c r="AR3897" i="36"/>
  <c r="AS3897" i="36"/>
  <c r="AR3898" i="36"/>
  <c r="AS3898" i="36"/>
  <c r="AR3899" i="36"/>
  <c r="AS3899" i="36"/>
  <c r="AR3900" i="36"/>
  <c r="AS3900" i="36"/>
  <c r="AR3901" i="36"/>
  <c r="AS3901" i="36"/>
  <c r="AR3902" i="36"/>
  <c r="AS3902" i="36"/>
  <c r="AR3903" i="36"/>
  <c r="AS3903" i="36"/>
  <c r="AR3904" i="36"/>
  <c r="AS3904" i="36"/>
  <c r="AR3905" i="36"/>
  <c r="AS3905" i="36"/>
  <c r="AR3906" i="36"/>
  <c r="AS3906" i="36"/>
  <c r="AR3907" i="36"/>
  <c r="AS3907" i="36"/>
  <c r="AR3908" i="36"/>
  <c r="AS3908" i="36"/>
  <c r="AR3909" i="36"/>
  <c r="AS3909" i="36"/>
  <c r="AR3910" i="36"/>
  <c r="AS3910" i="36"/>
  <c r="AR3911" i="36"/>
  <c r="AS3911" i="36"/>
  <c r="AR3912" i="36"/>
  <c r="AS3912" i="36"/>
  <c r="AR3913" i="36"/>
  <c r="AS3913" i="36"/>
  <c r="AR3914" i="36"/>
  <c r="AS3914" i="36"/>
  <c r="AR3915" i="36"/>
  <c r="AS3915" i="36"/>
  <c r="AR3916" i="36"/>
  <c r="AS3916" i="36"/>
  <c r="AR3917" i="36"/>
  <c r="AS3917" i="36"/>
  <c r="AR3918" i="36"/>
  <c r="AS3918" i="36"/>
  <c r="AR3919" i="36"/>
  <c r="AS3919" i="36"/>
  <c r="AR3920" i="36"/>
  <c r="AS3920" i="36"/>
  <c r="AR3921" i="36"/>
  <c r="AS3921" i="36"/>
  <c r="AR3922" i="36"/>
  <c r="AS3922" i="36"/>
  <c r="AR3923" i="36"/>
  <c r="AS3923" i="36"/>
  <c r="AR3924" i="36"/>
  <c r="AS3924" i="36"/>
  <c r="AR3925" i="36"/>
  <c r="AS3925" i="36"/>
  <c r="AR3926" i="36"/>
  <c r="AS3926" i="36"/>
  <c r="AR3927" i="36"/>
  <c r="AS3927" i="36"/>
  <c r="AR3928" i="36"/>
  <c r="AS3928" i="36"/>
  <c r="AR3929" i="36"/>
  <c r="AS3929" i="36"/>
  <c r="AR3930" i="36"/>
  <c r="AS3930" i="36"/>
  <c r="AR3931" i="36"/>
  <c r="AS3931" i="36"/>
  <c r="AR3932" i="36"/>
  <c r="AS3932" i="36"/>
  <c r="AR3933" i="36"/>
  <c r="AS3933" i="36"/>
  <c r="AR3934" i="36"/>
  <c r="AS3934" i="36"/>
  <c r="AR3935" i="36"/>
  <c r="AS3935" i="36"/>
  <c r="AR3936" i="36"/>
  <c r="AS3936" i="36"/>
  <c r="AR3937" i="36"/>
  <c r="AS3937" i="36"/>
  <c r="AR3938" i="36"/>
  <c r="AS3938" i="36"/>
  <c r="AR3939" i="36"/>
  <c r="AS3939" i="36"/>
  <c r="AR3940" i="36"/>
  <c r="AS3940" i="36"/>
  <c r="AR3941" i="36"/>
  <c r="AS3941" i="36"/>
  <c r="AR3942" i="36"/>
  <c r="AS3942" i="36"/>
  <c r="AR3943" i="36"/>
  <c r="AS3943" i="36"/>
  <c r="AR3944" i="36"/>
  <c r="AS3944" i="36"/>
  <c r="AR3945" i="36"/>
  <c r="AS3945" i="36"/>
  <c r="AR3946" i="36"/>
  <c r="AS3946" i="36"/>
  <c r="AR3947" i="36"/>
  <c r="AS3947" i="36"/>
  <c r="AR3948" i="36"/>
  <c r="AS3948" i="36"/>
  <c r="AR3949" i="36"/>
  <c r="AS3949" i="36"/>
  <c r="AR3950" i="36"/>
  <c r="AS3950" i="36"/>
  <c r="AR3951" i="36"/>
  <c r="AS3951" i="36"/>
  <c r="AR3952" i="36"/>
  <c r="AS3952" i="36"/>
  <c r="AR3953" i="36"/>
  <c r="AS3953" i="36"/>
  <c r="AR3954" i="36"/>
  <c r="AS3954" i="36"/>
  <c r="AR3955" i="36"/>
  <c r="AS3955" i="36"/>
  <c r="AR3956" i="36"/>
  <c r="AS3956" i="36"/>
  <c r="AR3957" i="36"/>
  <c r="AS3957" i="36"/>
  <c r="AR3958" i="36"/>
  <c r="AS3958" i="36"/>
  <c r="AR3959" i="36"/>
  <c r="AS3959" i="36"/>
  <c r="AR3960" i="36"/>
  <c r="AS3960" i="36"/>
  <c r="AR3961" i="36"/>
  <c r="AS3961" i="36"/>
  <c r="AR3962" i="36"/>
  <c r="AS3962" i="36"/>
  <c r="AR3963" i="36"/>
  <c r="AS3963" i="36"/>
  <c r="AR3964" i="36"/>
  <c r="AS3964" i="36"/>
  <c r="AR3965" i="36"/>
  <c r="AS3965" i="36"/>
  <c r="AR3966" i="36"/>
  <c r="AS3966" i="36"/>
  <c r="AR3967" i="36"/>
  <c r="AS3967" i="36"/>
  <c r="AR3968" i="36"/>
  <c r="AS3968" i="36"/>
  <c r="AR3969" i="36"/>
  <c r="AS3969" i="36"/>
  <c r="AR3970" i="36"/>
  <c r="AS3970" i="36"/>
  <c r="AR3971" i="36"/>
  <c r="AS3971" i="36"/>
  <c r="AR3972" i="36"/>
  <c r="AS3972" i="36"/>
  <c r="AR3973" i="36"/>
  <c r="AS3973" i="36"/>
  <c r="AR3974" i="36"/>
  <c r="AS3974" i="36"/>
  <c r="AR3975" i="36"/>
  <c r="AS3975" i="36"/>
  <c r="AR3976" i="36"/>
  <c r="AS3976" i="36"/>
  <c r="AR3977" i="36"/>
  <c r="AS3977" i="36"/>
  <c r="AR3978" i="36"/>
  <c r="AS3978" i="36"/>
  <c r="AR3979" i="36"/>
  <c r="AS3979" i="36"/>
  <c r="AR3980" i="36"/>
  <c r="AS3980" i="36"/>
  <c r="AR3981" i="36"/>
  <c r="AS3981" i="36"/>
  <c r="AR3982" i="36"/>
  <c r="AS3982" i="36"/>
  <c r="AR3983" i="36"/>
  <c r="AS3983" i="36"/>
  <c r="AR3984" i="36"/>
  <c r="AS3984" i="36"/>
  <c r="AR3985" i="36"/>
  <c r="AS3985" i="36"/>
  <c r="AR3986" i="36"/>
  <c r="AS3986" i="36"/>
  <c r="AR3987" i="36"/>
  <c r="AS3987" i="36"/>
  <c r="AR3988" i="36"/>
  <c r="AS3988" i="36"/>
  <c r="AR3989" i="36"/>
  <c r="AS3989" i="36"/>
  <c r="AR3990" i="36"/>
  <c r="AS3990" i="36"/>
  <c r="AR3991" i="36"/>
  <c r="AS3991" i="36"/>
  <c r="AR3992" i="36"/>
  <c r="AS3992" i="36"/>
  <c r="AR3993" i="36"/>
  <c r="AS3993" i="36"/>
  <c r="AR3994" i="36"/>
  <c r="AS3994" i="36"/>
  <c r="AR3995" i="36"/>
  <c r="AS3995" i="36"/>
  <c r="AR3996" i="36"/>
  <c r="AS3996" i="36"/>
  <c r="AR3997" i="36"/>
  <c r="AS3997" i="36"/>
  <c r="AR3998" i="36"/>
  <c r="AS3998" i="36"/>
  <c r="AR3999" i="36"/>
  <c r="AS3999" i="36"/>
  <c r="AR4000" i="36"/>
  <c r="AS4000" i="36"/>
  <c r="AR4001" i="36"/>
  <c r="AS4001" i="36"/>
  <c r="AR4002" i="36"/>
  <c r="AS4002" i="36"/>
  <c r="AR4003" i="36"/>
  <c r="AS4003" i="36"/>
  <c r="AR4004" i="36"/>
  <c r="AS4004" i="36"/>
  <c r="AR4005" i="36"/>
  <c r="AS4005" i="36"/>
  <c r="AR4006" i="36"/>
  <c r="AS4006" i="36"/>
  <c r="AR4007" i="36"/>
  <c r="AS4007" i="36"/>
  <c r="AR4008" i="36"/>
  <c r="AS4008" i="36"/>
  <c r="AR4009" i="36"/>
  <c r="AS4009" i="36"/>
  <c r="AR4010" i="36"/>
  <c r="AS4010" i="36"/>
  <c r="AR4011" i="36"/>
  <c r="AS4011" i="36"/>
  <c r="AR4012" i="36"/>
  <c r="AS4012" i="36"/>
  <c r="AR4013" i="36"/>
  <c r="AS4013" i="36"/>
  <c r="AR4014" i="36"/>
  <c r="AS4014" i="36"/>
  <c r="AR4015" i="36"/>
  <c r="AS4015" i="36"/>
  <c r="AR4016" i="36"/>
  <c r="AS4016" i="36"/>
  <c r="AR4017" i="36"/>
  <c r="AS4017" i="36"/>
  <c r="AR4018" i="36"/>
  <c r="AS4018" i="36"/>
  <c r="AR4019" i="36"/>
  <c r="AS4019" i="36"/>
  <c r="AR4020" i="36"/>
  <c r="AS4020" i="36"/>
  <c r="AR4021" i="36"/>
  <c r="AS4021" i="36"/>
  <c r="AR4022" i="36"/>
  <c r="AS4022" i="36"/>
  <c r="AR4023" i="36"/>
  <c r="AS4023" i="36"/>
  <c r="AR4024" i="36"/>
  <c r="AS4024" i="36"/>
  <c r="AR4025" i="36"/>
  <c r="AS4025" i="36"/>
  <c r="AR4026" i="36"/>
  <c r="AS4026" i="36"/>
  <c r="AR4027" i="36"/>
  <c r="AS4027" i="36"/>
  <c r="AR4028" i="36"/>
  <c r="AS4028" i="36"/>
  <c r="AR4029" i="36"/>
  <c r="AS4029" i="36"/>
  <c r="AR4030" i="36"/>
  <c r="AS4030" i="36"/>
  <c r="AR4031" i="36"/>
  <c r="AS4031" i="36"/>
  <c r="AR4032" i="36"/>
  <c r="AS4032" i="36"/>
  <c r="AR4033" i="36"/>
  <c r="AS4033" i="36"/>
  <c r="AR4034" i="36"/>
  <c r="AS4034" i="36"/>
  <c r="AR4035" i="36"/>
  <c r="AS4035" i="36"/>
  <c r="AR4036" i="36"/>
  <c r="AS4036" i="36"/>
  <c r="AR4037" i="36"/>
  <c r="AS4037" i="36"/>
  <c r="AR4038" i="36"/>
  <c r="AS4038" i="36"/>
  <c r="AR4039" i="36"/>
  <c r="AS4039" i="36"/>
  <c r="AR4040" i="36"/>
  <c r="AS4040" i="36"/>
  <c r="AR4041" i="36"/>
  <c r="AS4041" i="36"/>
  <c r="AR4042" i="36"/>
  <c r="AS4042" i="36"/>
  <c r="AR4043" i="36"/>
  <c r="AS4043" i="36"/>
  <c r="AR4044" i="36"/>
  <c r="AS4044" i="36"/>
  <c r="AR4045" i="36"/>
  <c r="AS4045" i="36"/>
  <c r="AR4046" i="36"/>
  <c r="AS4046" i="36"/>
  <c r="AR4047" i="36"/>
  <c r="AS4047" i="36"/>
  <c r="AR4048" i="36"/>
  <c r="AS4048" i="36"/>
  <c r="AR4049" i="36"/>
  <c r="AS4049" i="36"/>
  <c r="AR4050" i="36"/>
  <c r="AS4050" i="36"/>
  <c r="AR4051" i="36"/>
  <c r="AS4051" i="36"/>
  <c r="AR4052" i="36"/>
  <c r="AS4052" i="36"/>
  <c r="AR4053" i="36"/>
  <c r="AS4053" i="36"/>
  <c r="AR4054" i="36"/>
  <c r="AS4054" i="36"/>
  <c r="AR4055" i="36"/>
  <c r="AS4055" i="36"/>
  <c r="AR4056" i="36"/>
  <c r="AS4056" i="36"/>
  <c r="AR4057" i="36"/>
  <c r="AS4057" i="36"/>
  <c r="AR4058" i="36"/>
  <c r="AS4058" i="36"/>
  <c r="AR4059" i="36"/>
  <c r="AS4059" i="36"/>
  <c r="AR4060" i="36"/>
  <c r="AS4060" i="36"/>
  <c r="AR4061" i="36"/>
  <c r="AS4061" i="36"/>
  <c r="AR4062" i="36"/>
  <c r="AS4062" i="36"/>
  <c r="AR4063" i="36"/>
  <c r="AS4063" i="36"/>
  <c r="AR4064" i="36"/>
  <c r="AS4064" i="36"/>
  <c r="AR4065" i="36"/>
  <c r="AS4065" i="36"/>
  <c r="AR4066" i="36"/>
  <c r="AS4066" i="36"/>
  <c r="AR4067" i="36"/>
  <c r="AS4067" i="36"/>
  <c r="AR4068" i="36"/>
  <c r="AS4068" i="36"/>
  <c r="AR4069" i="36"/>
  <c r="AS4069" i="36"/>
  <c r="AR4070" i="36"/>
  <c r="AS4070" i="36"/>
  <c r="AR4071" i="36"/>
  <c r="AS4071" i="36"/>
  <c r="AR4072" i="36"/>
  <c r="AS4072" i="36"/>
  <c r="AR4073" i="36"/>
  <c r="AS4073" i="36"/>
  <c r="AR4074" i="36"/>
  <c r="AS4074" i="36"/>
  <c r="AR4075" i="36"/>
  <c r="AS4075" i="36"/>
  <c r="AR4076" i="36"/>
  <c r="AS4076" i="36"/>
  <c r="AR4077" i="36"/>
  <c r="AS4077" i="36"/>
  <c r="AR4078" i="36"/>
  <c r="AS4078" i="36"/>
  <c r="AR4079" i="36"/>
  <c r="AS4079" i="36"/>
  <c r="AR4080" i="36"/>
  <c r="AS4080" i="36"/>
  <c r="AR4081" i="36"/>
  <c r="AS4081" i="36"/>
  <c r="AR4082" i="36"/>
  <c r="AS4082" i="36"/>
  <c r="AR4083" i="36"/>
  <c r="AS4083" i="36"/>
  <c r="AR4084" i="36"/>
  <c r="AS4084" i="36"/>
  <c r="AR4085" i="36"/>
  <c r="AS4085" i="36"/>
  <c r="AR4086" i="36"/>
  <c r="AS4086" i="36"/>
  <c r="AR4087" i="36"/>
  <c r="AS4087" i="36"/>
  <c r="AR4088" i="36"/>
  <c r="AS4088" i="36"/>
  <c r="AR4089" i="36"/>
  <c r="AS4089" i="36"/>
  <c r="AR4090" i="36"/>
  <c r="AS4090" i="36"/>
  <c r="AR4091" i="36"/>
  <c r="AS4091" i="36"/>
  <c r="AR4092" i="36"/>
  <c r="AS4092" i="36"/>
  <c r="AR4093" i="36"/>
  <c r="AS4093" i="36"/>
  <c r="AR4094" i="36"/>
  <c r="AS4094" i="36"/>
  <c r="AR4095" i="36"/>
  <c r="AS4095" i="36"/>
  <c r="AR4096" i="36"/>
  <c r="AS4096" i="36"/>
  <c r="AR4097" i="36"/>
  <c r="AS4097" i="36"/>
  <c r="AR4098" i="36"/>
  <c r="AS4098" i="36"/>
  <c r="AR4099" i="36"/>
  <c r="AS4099" i="36"/>
  <c r="AR4100" i="36"/>
  <c r="AS4100" i="36"/>
  <c r="AR4101" i="36"/>
  <c r="AS4101" i="36"/>
  <c r="AR4102" i="36"/>
  <c r="AS4102" i="36"/>
  <c r="AR4103" i="36"/>
  <c r="AS4103" i="36"/>
  <c r="AR4104" i="36"/>
  <c r="AS4104" i="36"/>
  <c r="AR4105" i="36"/>
  <c r="AS4105" i="36"/>
  <c r="AR4106" i="36"/>
  <c r="AS4106" i="36"/>
  <c r="AR4107" i="36"/>
  <c r="AS4107" i="36"/>
  <c r="AR4108" i="36"/>
  <c r="AS4108" i="36"/>
  <c r="AR4109" i="36"/>
  <c r="AS4109" i="36"/>
  <c r="AR4110" i="36"/>
  <c r="AS4110" i="36"/>
  <c r="AR4111" i="36"/>
  <c r="AS4111" i="36"/>
  <c r="AR4112" i="36"/>
  <c r="AS4112" i="36"/>
  <c r="AR4113" i="36"/>
  <c r="AS4113" i="36"/>
  <c r="AR4114" i="36"/>
  <c r="AS4114" i="36"/>
  <c r="AR4115" i="36"/>
  <c r="AS4115" i="36"/>
  <c r="AR4116" i="36"/>
  <c r="AS4116" i="36"/>
  <c r="AR4117" i="36"/>
  <c r="AS4117" i="36"/>
  <c r="AR4118" i="36"/>
  <c r="AS4118" i="36"/>
  <c r="AR4119" i="36"/>
  <c r="AS4119" i="36"/>
  <c r="AR4120" i="36"/>
  <c r="AS4120" i="36"/>
  <c r="AR4121" i="36"/>
  <c r="AS4121" i="36"/>
  <c r="AR4122" i="36"/>
  <c r="AS4122" i="36"/>
  <c r="AR4123" i="36"/>
  <c r="AS4123" i="36"/>
  <c r="AR4124" i="36"/>
  <c r="AS4124" i="36"/>
  <c r="AR4125" i="36"/>
  <c r="AS4125" i="36"/>
  <c r="AR4126" i="36"/>
  <c r="AS4126" i="36"/>
  <c r="AR4127" i="36"/>
  <c r="AS4127" i="36"/>
  <c r="AR4128" i="36"/>
  <c r="AS4128" i="36"/>
  <c r="AR4129" i="36"/>
  <c r="AS4129" i="36"/>
  <c r="AR4130" i="36"/>
  <c r="AS4130" i="36"/>
  <c r="AR4131" i="36"/>
  <c r="AS4131" i="36"/>
  <c r="AR4132" i="36"/>
  <c r="AS4132" i="36"/>
  <c r="AR4133" i="36"/>
  <c r="AS4133" i="36"/>
  <c r="AR4134" i="36"/>
  <c r="AS4134" i="36"/>
  <c r="AR4135" i="36"/>
  <c r="AS4135" i="36"/>
  <c r="AR4136" i="36"/>
  <c r="AS4136" i="36"/>
  <c r="AR4137" i="36"/>
  <c r="AS4137" i="36"/>
  <c r="AR4138" i="36"/>
  <c r="AS4138" i="36"/>
  <c r="AR4139" i="36"/>
  <c r="AS4139" i="36"/>
  <c r="AR4140" i="36"/>
  <c r="AS4140" i="36"/>
  <c r="AR4141" i="36"/>
  <c r="AS4141" i="36"/>
  <c r="AR4142" i="36"/>
  <c r="AS4142" i="36"/>
  <c r="AR4143" i="36"/>
  <c r="AS4143" i="36"/>
  <c r="AR4144" i="36"/>
  <c r="AS4144" i="36"/>
  <c r="AR4145" i="36"/>
  <c r="AS4145" i="36"/>
  <c r="AR4146" i="36"/>
  <c r="AS4146" i="36"/>
  <c r="AR4147" i="36"/>
  <c r="AS4147" i="36"/>
  <c r="AR4148" i="36"/>
  <c r="AS4148" i="36"/>
  <c r="AR4149" i="36"/>
  <c r="AS4149" i="36"/>
  <c r="AR4150" i="36"/>
  <c r="AS4150" i="36"/>
  <c r="AR4151" i="36"/>
  <c r="AS4151" i="36"/>
  <c r="AR4152" i="36"/>
  <c r="AS4152" i="36"/>
  <c r="AR4153" i="36"/>
  <c r="AS4153" i="36"/>
  <c r="AR4154" i="36"/>
  <c r="AS4154" i="36"/>
  <c r="AR4155" i="36"/>
  <c r="AS4155" i="36"/>
  <c r="AR4156" i="36"/>
  <c r="AS4156" i="36"/>
  <c r="AR4157" i="36"/>
  <c r="AS4157" i="36"/>
  <c r="AR4158" i="36"/>
  <c r="AS4158" i="36"/>
  <c r="AR4159" i="36"/>
  <c r="AS4159" i="36"/>
  <c r="AR4160" i="36"/>
  <c r="AS4160" i="36"/>
  <c r="AR4161" i="36"/>
  <c r="AS4161" i="36"/>
  <c r="AR4162" i="36"/>
  <c r="AS4162" i="36"/>
  <c r="AR4163" i="36"/>
  <c r="AS4163" i="36"/>
  <c r="AR4164" i="36"/>
  <c r="AS4164" i="36"/>
  <c r="AR4165" i="36"/>
  <c r="AS4165" i="36"/>
  <c r="AR4166" i="36"/>
  <c r="AS4166" i="36"/>
  <c r="AR4167" i="36"/>
  <c r="AS4167" i="36"/>
  <c r="AR4168" i="36"/>
  <c r="AS4168" i="36"/>
  <c r="AR4169" i="36"/>
  <c r="AS4169" i="36"/>
  <c r="AR4170" i="36"/>
  <c r="AS4170" i="36"/>
  <c r="AR4171" i="36"/>
  <c r="AS4171" i="36"/>
  <c r="AR4172" i="36"/>
  <c r="AS4172" i="36"/>
  <c r="AR4173" i="36"/>
  <c r="AS4173" i="36"/>
  <c r="AR4174" i="36"/>
  <c r="AS4174" i="36"/>
  <c r="AR4175" i="36"/>
  <c r="AS4175" i="36"/>
  <c r="AR4176" i="36"/>
  <c r="AS4176" i="36"/>
  <c r="AR4177" i="36"/>
  <c r="AS4177" i="36"/>
  <c r="AR4178" i="36"/>
  <c r="AS4178" i="36"/>
  <c r="AR4179" i="36"/>
  <c r="AS4179" i="36"/>
  <c r="AR4180" i="36"/>
  <c r="AS4180" i="36"/>
  <c r="AR4181" i="36"/>
  <c r="AS4181" i="36"/>
  <c r="AR4182" i="36"/>
  <c r="AS4182" i="36"/>
  <c r="AR4183" i="36"/>
  <c r="AS4183" i="36"/>
  <c r="AR4184" i="36"/>
  <c r="AS4184" i="36"/>
  <c r="AR4185" i="36"/>
  <c r="AS4185" i="36"/>
  <c r="AR4186" i="36"/>
  <c r="AS4186" i="36"/>
  <c r="AR4187" i="36"/>
  <c r="AS4187" i="36"/>
  <c r="AR4188" i="36"/>
  <c r="AS4188" i="36"/>
  <c r="AR4189" i="36"/>
  <c r="AS4189" i="36"/>
  <c r="AR4190" i="36"/>
  <c r="AS4190" i="36"/>
  <c r="AR4191" i="36"/>
  <c r="AS4191" i="36"/>
  <c r="AR4192" i="36"/>
  <c r="AS4192" i="36"/>
  <c r="AR4193" i="36"/>
  <c r="AS4193" i="36"/>
  <c r="AR4194" i="36"/>
  <c r="AS4194" i="36"/>
  <c r="AR4195" i="36"/>
  <c r="AS4195" i="36"/>
  <c r="AR4196" i="36"/>
  <c r="AS4196" i="36"/>
  <c r="AR4197" i="36"/>
  <c r="AS4197" i="36"/>
  <c r="AR4198" i="36"/>
  <c r="AS4198" i="36"/>
  <c r="AR4199" i="36"/>
  <c r="AS4199" i="36"/>
  <c r="AR4200" i="36"/>
  <c r="AS4200" i="36"/>
  <c r="AR4201" i="36"/>
  <c r="AS4201" i="36"/>
  <c r="AR4202" i="36"/>
  <c r="AS4202" i="36"/>
  <c r="AR4203" i="36"/>
  <c r="AS4203" i="36"/>
  <c r="AR4204" i="36"/>
  <c r="AS4204" i="36"/>
  <c r="AR4205" i="36"/>
  <c r="AS4205" i="36"/>
  <c r="AR4206" i="36"/>
  <c r="AS4206" i="36"/>
  <c r="AR4207" i="36"/>
  <c r="AS4207" i="36"/>
  <c r="AR4208" i="36"/>
  <c r="AS4208" i="36"/>
  <c r="AR4209" i="36"/>
  <c r="AS4209" i="36"/>
  <c r="AR4210" i="36"/>
  <c r="AS4210" i="36"/>
  <c r="AR4211" i="36"/>
  <c r="AS4211" i="36"/>
  <c r="AR4212" i="36"/>
  <c r="AS4212" i="36"/>
  <c r="AR4213" i="36"/>
  <c r="AS4213" i="36"/>
  <c r="AR4214" i="36"/>
  <c r="AS4214" i="36"/>
  <c r="AR4215" i="36"/>
  <c r="AS4215" i="36"/>
  <c r="AR4216" i="36"/>
  <c r="AS4216" i="36"/>
  <c r="AR4217" i="36"/>
  <c r="AS4217" i="36"/>
  <c r="AR4218" i="36"/>
  <c r="AS4218" i="36"/>
  <c r="AR4219" i="36"/>
  <c r="AS4219" i="36"/>
  <c r="AR4220" i="36"/>
  <c r="AS4220" i="36"/>
  <c r="AR4221" i="36"/>
  <c r="AS4221" i="36"/>
  <c r="AR4222" i="36"/>
  <c r="AS4222" i="36"/>
  <c r="AR4223" i="36"/>
  <c r="AS4223" i="36"/>
  <c r="AR4224" i="36"/>
  <c r="AS4224" i="36"/>
  <c r="AR4225" i="36"/>
  <c r="AS4225" i="36"/>
  <c r="AR4226" i="36"/>
  <c r="AS4226" i="36"/>
  <c r="AR4227" i="36"/>
  <c r="AS4227" i="36"/>
  <c r="AR4228" i="36"/>
  <c r="AS4228" i="36"/>
  <c r="AR4229" i="36"/>
  <c r="AS4229" i="36"/>
  <c r="AR4230" i="36"/>
  <c r="AS4230" i="36"/>
  <c r="AR4231" i="36"/>
  <c r="AS4231" i="36"/>
  <c r="AR4232" i="36"/>
  <c r="AS4232" i="36"/>
  <c r="AR4233" i="36"/>
  <c r="AS4233" i="36"/>
  <c r="AR4234" i="36"/>
  <c r="AS4234" i="36"/>
  <c r="AR4235" i="36"/>
  <c r="AS4235" i="36"/>
  <c r="AR4236" i="36"/>
  <c r="AS4236" i="36"/>
  <c r="AR4237" i="36"/>
  <c r="AS4237" i="36"/>
  <c r="AR4238" i="36"/>
  <c r="AS4238" i="36"/>
  <c r="AR4239" i="36"/>
  <c r="AS4239" i="36"/>
  <c r="AR4240" i="36"/>
  <c r="AS4240" i="36"/>
  <c r="AR4241" i="36"/>
  <c r="AS4241" i="36"/>
  <c r="AR4242" i="36"/>
  <c r="AS4242" i="36"/>
  <c r="AR4243" i="36"/>
  <c r="AS4243" i="36"/>
  <c r="AR4244" i="36"/>
  <c r="AS4244" i="36"/>
  <c r="AR4245" i="36"/>
  <c r="AS4245" i="36"/>
  <c r="AR4246" i="36"/>
  <c r="AS4246" i="36"/>
  <c r="AR4247" i="36"/>
  <c r="AS4247" i="36"/>
  <c r="AR4248" i="36"/>
  <c r="AS4248" i="36"/>
  <c r="AR4249" i="36"/>
  <c r="AS4249" i="36"/>
  <c r="AR4250" i="36"/>
  <c r="AS4250" i="36"/>
  <c r="AR4251" i="36"/>
  <c r="AS4251" i="36"/>
  <c r="AR4252" i="36"/>
  <c r="AS4252" i="36"/>
  <c r="AR4253" i="36"/>
  <c r="AS4253" i="36"/>
  <c r="AR4254" i="36"/>
  <c r="AS4254" i="36"/>
  <c r="AR4255" i="36"/>
  <c r="AS4255" i="36"/>
  <c r="AR4256" i="36"/>
  <c r="AS4256" i="36"/>
  <c r="AR4257" i="36"/>
  <c r="AS4257" i="36"/>
  <c r="AR4258" i="36"/>
  <c r="AS4258" i="36"/>
  <c r="AR4259" i="36"/>
  <c r="AS4259" i="36"/>
  <c r="AR4260" i="36"/>
  <c r="AS4260" i="36"/>
  <c r="AR4261" i="36"/>
  <c r="AS4261" i="36"/>
  <c r="AR4262" i="36"/>
  <c r="AS4262" i="36"/>
  <c r="AR4263" i="36"/>
  <c r="AS4263" i="36"/>
  <c r="AR4264" i="36"/>
  <c r="AS4264" i="36"/>
  <c r="AR4265" i="36"/>
  <c r="AS4265" i="36"/>
  <c r="AR4266" i="36"/>
  <c r="AS4266" i="36"/>
  <c r="AR4267" i="36"/>
  <c r="AS4267" i="36"/>
  <c r="AR4268" i="36"/>
  <c r="AS4268" i="36"/>
  <c r="AR4269" i="36"/>
  <c r="AS4269" i="36"/>
  <c r="AR4270" i="36"/>
  <c r="AS4270" i="36"/>
  <c r="AR4271" i="36"/>
  <c r="AS4271" i="36"/>
  <c r="AR4272" i="36"/>
  <c r="AS4272" i="36"/>
  <c r="AR4273" i="36"/>
  <c r="AS4273" i="36"/>
  <c r="AR4274" i="36"/>
  <c r="AS4274" i="36"/>
  <c r="AR4275" i="36"/>
  <c r="AS4275" i="36"/>
  <c r="AR4276" i="36"/>
  <c r="AS4276" i="36"/>
  <c r="AR4277" i="36"/>
  <c r="AS4277" i="36"/>
  <c r="AR4278" i="36"/>
  <c r="AS4278" i="36"/>
  <c r="AR4279" i="36"/>
  <c r="AS4279" i="36"/>
  <c r="AR4280" i="36"/>
  <c r="AS4280" i="36"/>
  <c r="AR4281" i="36"/>
  <c r="AS4281" i="36"/>
  <c r="AR4282" i="36"/>
  <c r="AS4282" i="36"/>
  <c r="AR4283" i="36"/>
  <c r="AS4283" i="36"/>
  <c r="AR4284" i="36"/>
  <c r="AS4284" i="36"/>
  <c r="AR4285" i="36"/>
  <c r="AS4285" i="36"/>
  <c r="AR4286" i="36"/>
  <c r="AS4286" i="36"/>
  <c r="AR4287" i="36"/>
  <c r="AS4287" i="36"/>
  <c r="AR4288" i="36"/>
  <c r="AS4288" i="36"/>
  <c r="AR4289" i="36"/>
  <c r="AS4289" i="36"/>
  <c r="AR4290" i="36"/>
  <c r="AS4290" i="36"/>
  <c r="AR4291" i="36"/>
  <c r="AS4291" i="36"/>
  <c r="AR4292" i="36"/>
  <c r="AS4292" i="36"/>
  <c r="AR4293" i="36"/>
  <c r="AS4293" i="36"/>
  <c r="AR4294" i="36"/>
  <c r="AS4294" i="36"/>
  <c r="AR4295" i="36"/>
  <c r="AS4295" i="36"/>
  <c r="AR4296" i="36"/>
  <c r="AS4296" i="36"/>
  <c r="AR4297" i="36"/>
  <c r="AS4297" i="36"/>
  <c r="AR4298" i="36"/>
  <c r="AS4298" i="36"/>
  <c r="AR4299" i="36"/>
  <c r="AS4299" i="36"/>
  <c r="AR4300" i="36"/>
  <c r="AS4300" i="36"/>
  <c r="AR4301" i="36"/>
  <c r="AS4301" i="36"/>
  <c r="AR4302" i="36"/>
  <c r="AS4302" i="36"/>
  <c r="AR4303" i="36"/>
  <c r="AS4303" i="36"/>
  <c r="AR4304" i="36"/>
  <c r="AS4304" i="36"/>
  <c r="AR4305" i="36"/>
  <c r="AS4305" i="36"/>
  <c r="AR4306" i="36"/>
  <c r="AS4306" i="36"/>
  <c r="AR4307" i="36"/>
  <c r="AS4307" i="36"/>
  <c r="AR4308" i="36"/>
  <c r="AS4308" i="36"/>
  <c r="AR4309" i="36"/>
  <c r="AS4309" i="36"/>
  <c r="AR4310" i="36"/>
  <c r="AS4310" i="36"/>
  <c r="AR4311" i="36"/>
  <c r="AS4311" i="36"/>
  <c r="AR4312" i="36"/>
  <c r="AS4312" i="36"/>
  <c r="AR4313" i="36"/>
  <c r="AS4313" i="36"/>
  <c r="AR4314" i="36"/>
  <c r="AS4314" i="36"/>
  <c r="AR4315" i="36"/>
  <c r="AS4315" i="36"/>
  <c r="AR4316" i="36"/>
  <c r="AS4316" i="36"/>
  <c r="AR4317" i="36"/>
  <c r="AS4317" i="36"/>
  <c r="AR4318" i="36"/>
  <c r="AS4318" i="36"/>
  <c r="AR4319" i="36"/>
  <c r="AS4319" i="36"/>
  <c r="AR4320" i="36"/>
  <c r="AS4320" i="36"/>
  <c r="AR4321" i="36"/>
  <c r="AS4321" i="36"/>
  <c r="AR4322" i="36"/>
  <c r="AS4322" i="36"/>
  <c r="AR4323" i="36"/>
  <c r="AS4323" i="36"/>
  <c r="AR4324" i="36"/>
  <c r="AS4324" i="36"/>
  <c r="AR4325" i="36"/>
  <c r="AS4325" i="36"/>
  <c r="AR4326" i="36"/>
  <c r="AS4326" i="36"/>
  <c r="AR4327" i="36"/>
  <c r="AS4327" i="36"/>
  <c r="AR4328" i="36"/>
  <c r="AS4328" i="36"/>
  <c r="AR4329" i="36"/>
  <c r="AS4329" i="36"/>
  <c r="AR4330" i="36"/>
  <c r="AS4330" i="36"/>
  <c r="AR4331" i="36"/>
  <c r="AS4331" i="36"/>
  <c r="AR4332" i="36"/>
  <c r="AS4332" i="36"/>
  <c r="AR4333" i="36"/>
  <c r="AS4333" i="36"/>
  <c r="AR4334" i="36"/>
  <c r="AS4334" i="36"/>
  <c r="AR4335" i="36"/>
  <c r="AS4335" i="36"/>
  <c r="AR4336" i="36"/>
  <c r="AS4336" i="36"/>
  <c r="AR4337" i="36"/>
  <c r="AS4337" i="36"/>
  <c r="AR4338" i="36"/>
  <c r="AS4338" i="36"/>
  <c r="AR4339" i="36"/>
  <c r="AS4339" i="36"/>
  <c r="AR4340" i="36"/>
  <c r="AS4340" i="36"/>
  <c r="AR4341" i="36"/>
  <c r="AS4341" i="36"/>
  <c r="AR4342" i="36"/>
  <c r="AS4342" i="36"/>
  <c r="AR4343" i="36"/>
  <c r="AS4343" i="36"/>
  <c r="AR4344" i="36"/>
  <c r="AS4344" i="36"/>
  <c r="AR4345" i="36"/>
  <c r="AS4345" i="36"/>
  <c r="AR4346" i="36"/>
  <c r="AS4346" i="36"/>
  <c r="AR4347" i="36"/>
  <c r="AS4347" i="36"/>
  <c r="AR4348" i="36"/>
  <c r="AS4348" i="36"/>
  <c r="AR4349" i="36"/>
  <c r="AS4349" i="36"/>
  <c r="AR4350" i="36"/>
  <c r="AS4350" i="36"/>
  <c r="AR4351" i="36"/>
  <c r="AS4351" i="36"/>
  <c r="AR4352" i="36"/>
  <c r="AS4352" i="36"/>
  <c r="AR4353" i="36"/>
  <c r="AS4353" i="36"/>
  <c r="AR4354" i="36"/>
  <c r="AS4354" i="36"/>
  <c r="AR4355" i="36"/>
  <c r="AS4355" i="36"/>
  <c r="AR4356" i="36"/>
  <c r="AS4356" i="36"/>
  <c r="AR4357" i="36"/>
  <c r="AS4357" i="36"/>
  <c r="AR4358" i="36"/>
  <c r="AS4358" i="36"/>
  <c r="AR4359" i="36"/>
  <c r="AS4359" i="36"/>
  <c r="AR4360" i="36"/>
  <c r="AS4360" i="36"/>
  <c r="AR4361" i="36"/>
  <c r="AS4361" i="36"/>
  <c r="AR4362" i="36"/>
  <c r="AS4362" i="36"/>
  <c r="AR4363" i="36"/>
  <c r="AS4363" i="36"/>
  <c r="AR4364" i="36"/>
  <c r="AS4364" i="36"/>
  <c r="AR4365" i="36"/>
  <c r="AS4365" i="36"/>
  <c r="AR4366" i="36"/>
  <c r="AS4366" i="36"/>
  <c r="AR4367" i="36"/>
  <c r="AS4367" i="36"/>
  <c r="AR4368" i="36"/>
  <c r="AS4368" i="36"/>
  <c r="AR4369" i="36"/>
  <c r="AS4369" i="36"/>
  <c r="AR4370" i="36"/>
  <c r="AS4370" i="36"/>
  <c r="AR4371" i="36"/>
  <c r="AS4371" i="36"/>
  <c r="AR4372" i="36"/>
  <c r="AS4372" i="36"/>
  <c r="AR4373" i="36"/>
  <c r="AS4373" i="36"/>
  <c r="AR4374" i="36"/>
  <c r="AS4374" i="36"/>
  <c r="AR4375" i="36"/>
  <c r="AS4375" i="36"/>
  <c r="AR4376" i="36"/>
  <c r="AS4376" i="36"/>
  <c r="AR4377" i="36"/>
  <c r="AS4377" i="36"/>
  <c r="AR4378" i="36"/>
  <c r="AS4378" i="36"/>
  <c r="AR4379" i="36"/>
  <c r="AS4379" i="36"/>
  <c r="AR4380" i="36"/>
  <c r="AS4380" i="36"/>
  <c r="AR4381" i="36"/>
  <c r="AS4381" i="36"/>
  <c r="AR4382" i="36"/>
  <c r="AS4382" i="36"/>
  <c r="AR4383" i="36"/>
  <c r="AS4383" i="36"/>
  <c r="AR4384" i="36"/>
  <c r="AS4384" i="36"/>
  <c r="AR4385" i="36"/>
  <c r="AS4385" i="36"/>
  <c r="AR4386" i="36"/>
  <c r="AS4386" i="36"/>
  <c r="AR4387" i="36"/>
  <c r="AS4387" i="36"/>
  <c r="AR4388" i="36"/>
  <c r="AS4388" i="36"/>
  <c r="AR4389" i="36"/>
  <c r="AS4389" i="36"/>
  <c r="AR4390" i="36"/>
  <c r="AS4390" i="36"/>
  <c r="AR4391" i="36"/>
  <c r="AS4391" i="36"/>
  <c r="AR4392" i="36"/>
  <c r="AS4392" i="36"/>
  <c r="AR4393" i="36"/>
  <c r="AS4393" i="36"/>
  <c r="AR4394" i="36"/>
  <c r="AS4394" i="36"/>
  <c r="AR4395" i="36"/>
  <c r="AS4395" i="36"/>
  <c r="AR4396" i="36"/>
  <c r="AS4396" i="36"/>
  <c r="AR4397" i="36"/>
  <c r="AS4397" i="36"/>
  <c r="AR4398" i="36"/>
  <c r="AS4398" i="36"/>
  <c r="AR4399" i="36"/>
  <c r="AS4399" i="36"/>
  <c r="AR4400" i="36"/>
  <c r="AS4400" i="36"/>
  <c r="AR4401" i="36"/>
  <c r="AS4401" i="36"/>
  <c r="AR4402" i="36"/>
  <c r="AS4402" i="36"/>
  <c r="AR4403" i="36"/>
  <c r="AS4403" i="36"/>
  <c r="AR4404" i="36"/>
  <c r="AS4404" i="36"/>
  <c r="AR4405" i="36"/>
  <c r="AS4405" i="36"/>
  <c r="AR4406" i="36"/>
  <c r="AS4406" i="36"/>
  <c r="AR4407" i="36"/>
  <c r="AS4407" i="36"/>
  <c r="AR4408" i="36"/>
  <c r="AS4408" i="36"/>
  <c r="AR4409" i="36"/>
  <c r="AS4409" i="36"/>
  <c r="AR4410" i="36"/>
  <c r="AS4410" i="36"/>
  <c r="AR4411" i="36"/>
  <c r="AS4411" i="36"/>
  <c r="AR4412" i="36"/>
  <c r="AS4412" i="36"/>
  <c r="AR4413" i="36"/>
  <c r="AS4413" i="36"/>
  <c r="AR4414" i="36"/>
  <c r="AS4414" i="36"/>
  <c r="AR4415" i="36"/>
  <c r="AS4415" i="36"/>
  <c r="AR4416" i="36"/>
  <c r="AS4416" i="36"/>
  <c r="AR4417" i="36"/>
  <c r="AS4417" i="36"/>
  <c r="AR4418" i="36"/>
  <c r="AS4418" i="36"/>
  <c r="AR4419" i="36"/>
  <c r="AS4419" i="36"/>
  <c r="AR4420" i="36"/>
  <c r="AS4420" i="36"/>
  <c r="AR4421" i="36"/>
  <c r="AS4421" i="36"/>
  <c r="AR4422" i="36"/>
  <c r="AS4422" i="36"/>
  <c r="AR4423" i="36"/>
  <c r="AS4423" i="36"/>
  <c r="AR4424" i="36"/>
  <c r="AS4424" i="36"/>
  <c r="AR4425" i="36"/>
  <c r="AS4425" i="36"/>
  <c r="AR4426" i="36"/>
  <c r="AS4426" i="36"/>
  <c r="AR4427" i="36"/>
  <c r="AS4427" i="36"/>
  <c r="AR4428" i="36"/>
  <c r="AS4428" i="36"/>
  <c r="AR4429" i="36"/>
  <c r="AS4429" i="36"/>
  <c r="AR4430" i="36"/>
  <c r="AS4430" i="36"/>
  <c r="AR4431" i="36"/>
  <c r="AS4431" i="36"/>
  <c r="AR4432" i="36"/>
  <c r="AS4432" i="36"/>
  <c r="AR4433" i="36"/>
  <c r="AS4433" i="36"/>
  <c r="AR4434" i="36"/>
  <c r="AS4434" i="36"/>
  <c r="AR4435" i="36"/>
  <c r="AS4435" i="36"/>
  <c r="AR4436" i="36"/>
  <c r="AS4436" i="36"/>
  <c r="AR4437" i="36"/>
  <c r="AS4437" i="36"/>
  <c r="AR4438" i="36"/>
  <c r="AS4438" i="36"/>
  <c r="AR4439" i="36"/>
  <c r="AS4439" i="36"/>
  <c r="AR4440" i="36"/>
  <c r="AS4440" i="36"/>
  <c r="AR4441" i="36"/>
  <c r="AS4441" i="36"/>
  <c r="AR4442" i="36"/>
  <c r="AS4442" i="36"/>
  <c r="AR4443" i="36"/>
  <c r="AS4443" i="36"/>
  <c r="AR4444" i="36"/>
  <c r="AS4444" i="36"/>
  <c r="AR4445" i="36"/>
  <c r="AS4445" i="36"/>
  <c r="AR4446" i="36"/>
  <c r="AS4446" i="36"/>
  <c r="AR4447" i="36"/>
  <c r="AS4447" i="36"/>
  <c r="AR4448" i="36"/>
  <c r="AS4448" i="36"/>
  <c r="AR4449" i="36"/>
  <c r="AS4449" i="36"/>
  <c r="AR4450" i="36"/>
  <c r="AS4450" i="36"/>
  <c r="AR4451" i="36"/>
  <c r="AS4451" i="36"/>
  <c r="AR4452" i="36"/>
  <c r="AS4452" i="36"/>
  <c r="AR4453" i="36"/>
  <c r="AS4453" i="36"/>
  <c r="AR4454" i="36"/>
  <c r="AS4454" i="36"/>
  <c r="AR4455" i="36"/>
  <c r="AS4455" i="36"/>
  <c r="AR4456" i="36"/>
  <c r="AS4456" i="36"/>
  <c r="AR4457" i="36"/>
  <c r="AS4457" i="36"/>
  <c r="AR4458" i="36"/>
  <c r="AS4458" i="36"/>
  <c r="AR4459" i="36"/>
  <c r="AS4459" i="36"/>
  <c r="AR4460" i="36"/>
  <c r="AS4460" i="36"/>
  <c r="AR4461" i="36"/>
  <c r="AS4461" i="36"/>
  <c r="AR4462" i="36"/>
  <c r="AS4462" i="36"/>
  <c r="AR4463" i="36"/>
  <c r="AS4463" i="36"/>
  <c r="AR4464" i="36"/>
  <c r="AS4464" i="36"/>
  <c r="AR4465" i="36"/>
  <c r="AS4465" i="36"/>
  <c r="AR4466" i="36"/>
  <c r="AS4466" i="36"/>
  <c r="AR4467" i="36"/>
  <c r="AS4467" i="36"/>
  <c r="AR4468" i="36"/>
  <c r="AS4468" i="36"/>
  <c r="AR4469" i="36"/>
  <c r="AS4469" i="36"/>
  <c r="AR4470" i="36"/>
  <c r="AS4470" i="36"/>
  <c r="AR4471" i="36"/>
  <c r="AS4471" i="36"/>
  <c r="AR4472" i="36"/>
  <c r="AS4472" i="36"/>
  <c r="AR4473" i="36"/>
  <c r="AS4473" i="36"/>
  <c r="AR4474" i="36"/>
  <c r="AS4474" i="36"/>
  <c r="AR4475" i="36"/>
  <c r="AS4475" i="36"/>
  <c r="AR4476" i="36"/>
  <c r="AS4476" i="36"/>
  <c r="AR4477" i="36"/>
  <c r="AS4477" i="36"/>
  <c r="AR4478" i="36"/>
  <c r="AS4478" i="36"/>
  <c r="AR4479" i="36"/>
  <c r="AS4479" i="36"/>
  <c r="AR4480" i="36"/>
  <c r="AS4480" i="36"/>
  <c r="AR4481" i="36"/>
  <c r="AS4481" i="36"/>
  <c r="AR4482" i="36"/>
  <c r="AS4482" i="36"/>
  <c r="AR4483" i="36"/>
  <c r="AS4483" i="36"/>
  <c r="AR4484" i="36"/>
  <c r="AS4484" i="36"/>
  <c r="AR4485" i="36"/>
  <c r="AS4485" i="36"/>
  <c r="AR4486" i="36"/>
  <c r="AS4486" i="36"/>
  <c r="AR4487" i="36"/>
  <c r="AS4487" i="36"/>
  <c r="AR4488" i="36"/>
  <c r="AS4488" i="36"/>
  <c r="AR4489" i="36"/>
  <c r="AS4489" i="36"/>
  <c r="AR4490" i="36"/>
  <c r="AS4490" i="36"/>
  <c r="AR4491" i="36"/>
  <c r="AS4491" i="36"/>
  <c r="AR4492" i="36"/>
  <c r="AS4492" i="36"/>
  <c r="AR4493" i="36"/>
  <c r="AS4493" i="36"/>
  <c r="AR4494" i="36"/>
  <c r="AS4494" i="36"/>
  <c r="AR4495" i="36"/>
  <c r="AS4495" i="36"/>
  <c r="AR4496" i="36"/>
  <c r="AS4496" i="36"/>
  <c r="AR4497" i="36"/>
  <c r="AS4497" i="36"/>
  <c r="AR4498" i="36"/>
  <c r="AS4498" i="36"/>
  <c r="AR4499" i="36"/>
  <c r="AS4499" i="36"/>
  <c r="AR4500" i="36"/>
  <c r="AS4500" i="36"/>
  <c r="AR4501" i="36"/>
  <c r="AS4501" i="36"/>
  <c r="AR4502" i="36"/>
  <c r="AS4502" i="36"/>
  <c r="AR4503" i="36"/>
  <c r="AS4503" i="36"/>
  <c r="AR4504" i="36"/>
  <c r="AS4504" i="36"/>
  <c r="AR4505" i="36"/>
  <c r="AS4505" i="36"/>
  <c r="AR4506" i="36"/>
  <c r="AS4506" i="36"/>
  <c r="AR4507" i="36"/>
  <c r="AS4507" i="36"/>
  <c r="AR4508" i="36"/>
  <c r="AS4508" i="36"/>
  <c r="AR4509" i="36"/>
  <c r="AS4509" i="36"/>
  <c r="AR4510" i="36"/>
  <c r="AS4510" i="36"/>
  <c r="AR4511" i="36"/>
  <c r="AS4511" i="36"/>
  <c r="AR4512" i="36"/>
  <c r="AS4512" i="36"/>
  <c r="AR4513" i="36"/>
  <c r="AS4513" i="36"/>
  <c r="AR4514" i="36"/>
  <c r="AS4514" i="36"/>
  <c r="AR4515" i="36"/>
  <c r="AS4515" i="36"/>
  <c r="AR4516" i="36"/>
  <c r="AS4516" i="36"/>
  <c r="AR4517" i="36"/>
  <c r="AS4517" i="36"/>
  <c r="AR4518" i="36"/>
  <c r="AS4518" i="36"/>
  <c r="AR4519" i="36"/>
  <c r="AS4519" i="36"/>
  <c r="AR4520" i="36"/>
  <c r="AS4520" i="36"/>
  <c r="AR4521" i="36"/>
  <c r="AS4521" i="36"/>
  <c r="AR4522" i="36"/>
  <c r="AS4522" i="36"/>
  <c r="AR4523" i="36"/>
  <c r="AS4523" i="36"/>
  <c r="AR4524" i="36"/>
  <c r="AS4524" i="36"/>
  <c r="AR4525" i="36"/>
  <c r="AS4525" i="36"/>
  <c r="AR4526" i="36"/>
  <c r="AS4526" i="36"/>
  <c r="AR4527" i="36"/>
  <c r="AS4527" i="36"/>
  <c r="AR4528" i="36"/>
  <c r="AS4528" i="36"/>
  <c r="AR4529" i="36"/>
  <c r="AS4529" i="36"/>
  <c r="AR4530" i="36"/>
  <c r="AS4530" i="36"/>
  <c r="AR4531" i="36"/>
  <c r="AS4531" i="36"/>
  <c r="AR4532" i="36"/>
  <c r="AS4532" i="36"/>
  <c r="AR4533" i="36"/>
  <c r="AS4533" i="36"/>
  <c r="AR4534" i="36"/>
  <c r="AS4534" i="36"/>
  <c r="AR4535" i="36"/>
  <c r="AS4535" i="36"/>
  <c r="AR4536" i="36"/>
  <c r="AS4536" i="36"/>
  <c r="AR4537" i="36"/>
  <c r="AS4537" i="36"/>
  <c r="AR4538" i="36"/>
  <c r="AS4538" i="36"/>
  <c r="AR4539" i="36"/>
  <c r="AS4539" i="36"/>
  <c r="AR4540" i="36"/>
  <c r="AS4540" i="36"/>
  <c r="AR4541" i="36"/>
  <c r="AS4541" i="36"/>
  <c r="AR4542" i="36"/>
  <c r="AS4542" i="36"/>
  <c r="AR4543" i="36"/>
  <c r="AS4543" i="36"/>
  <c r="AR4544" i="36"/>
  <c r="AS4544" i="36"/>
  <c r="AR4545" i="36"/>
  <c r="AS4545" i="36"/>
  <c r="AR4546" i="36"/>
  <c r="AS4546" i="36"/>
  <c r="AR4547" i="36"/>
  <c r="AS4547" i="36"/>
  <c r="AR4548" i="36"/>
  <c r="AS4548" i="36"/>
  <c r="AR4549" i="36"/>
  <c r="AS4549" i="36"/>
  <c r="AR4550" i="36"/>
  <c r="AS4550" i="36"/>
  <c r="AR4551" i="36"/>
  <c r="AS4551" i="36"/>
  <c r="AR4552" i="36"/>
  <c r="AS4552" i="36"/>
  <c r="AR4553" i="36"/>
  <c r="AS4553" i="36"/>
  <c r="AR4554" i="36"/>
  <c r="AS4554" i="36"/>
  <c r="AR4555" i="36"/>
  <c r="AS4555" i="36"/>
  <c r="AR4556" i="36"/>
  <c r="AS4556" i="36"/>
  <c r="AR4557" i="36"/>
  <c r="AS4557" i="36"/>
  <c r="AR4558" i="36"/>
  <c r="AS4558" i="36"/>
  <c r="AR4559" i="36"/>
  <c r="AS4559" i="36"/>
  <c r="AR4560" i="36"/>
  <c r="AS4560" i="36"/>
  <c r="AR4561" i="36"/>
  <c r="AS4561" i="36"/>
  <c r="AR4562" i="36"/>
  <c r="AS4562" i="36"/>
  <c r="AR4563" i="36"/>
  <c r="AS4563" i="36"/>
  <c r="AR4564" i="36"/>
  <c r="AS4564" i="36"/>
  <c r="AR4565" i="36"/>
  <c r="AS4565" i="36"/>
  <c r="AR4566" i="36"/>
  <c r="AS4566" i="36"/>
  <c r="AR4567" i="36"/>
  <c r="AS4567" i="36"/>
  <c r="AR4568" i="36"/>
  <c r="AS4568" i="36"/>
  <c r="AR4569" i="36"/>
  <c r="AS4569" i="36"/>
  <c r="AR4570" i="36"/>
  <c r="AS4570" i="36"/>
  <c r="AR4571" i="36"/>
  <c r="AS4571" i="36"/>
  <c r="AR4572" i="36"/>
  <c r="AS4572" i="36"/>
  <c r="AR4573" i="36"/>
  <c r="AS4573" i="36"/>
  <c r="AR4574" i="36"/>
  <c r="AS4574" i="36"/>
  <c r="AR4575" i="36"/>
  <c r="AS4575" i="36"/>
  <c r="AR4576" i="36"/>
  <c r="AS4576" i="36"/>
  <c r="AR4577" i="36"/>
  <c r="AS4577" i="36"/>
  <c r="AR4578" i="36"/>
  <c r="AS4578" i="36"/>
  <c r="AR4579" i="36"/>
  <c r="AS4579" i="36"/>
  <c r="AR4580" i="36"/>
  <c r="AS4580" i="36"/>
  <c r="AR4581" i="36"/>
  <c r="AS4581" i="36"/>
  <c r="AR4582" i="36"/>
  <c r="AS4582" i="36"/>
  <c r="AR4583" i="36"/>
  <c r="AS4583" i="36"/>
  <c r="AR4584" i="36"/>
  <c r="AS4584" i="36"/>
  <c r="AR4585" i="36"/>
  <c r="AS4585" i="36"/>
  <c r="AR4586" i="36"/>
  <c r="AS4586" i="36"/>
  <c r="AR4587" i="36"/>
  <c r="AS4587" i="36"/>
  <c r="AR4588" i="36"/>
  <c r="AS4588" i="36"/>
  <c r="AR4589" i="36"/>
  <c r="AS4589" i="36"/>
  <c r="AR4590" i="36"/>
  <c r="AS4590" i="36"/>
  <c r="AR4591" i="36"/>
  <c r="AS4591" i="36"/>
  <c r="AR4592" i="36"/>
  <c r="AS4592" i="36"/>
  <c r="AR4593" i="36"/>
  <c r="AS4593" i="36"/>
  <c r="AR4594" i="36"/>
  <c r="AS4594" i="36"/>
  <c r="AR4595" i="36"/>
  <c r="AS4595" i="36"/>
  <c r="AR4596" i="36"/>
  <c r="AS4596" i="36"/>
  <c r="AR4597" i="36"/>
  <c r="AS4597" i="36"/>
  <c r="AR4598" i="36"/>
  <c r="AS4598" i="36"/>
  <c r="AR4599" i="36"/>
  <c r="AS4599" i="36"/>
  <c r="AR4600" i="36"/>
  <c r="AS4600" i="36"/>
  <c r="AR4601" i="36"/>
  <c r="AS4601" i="36"/>
  <c r="AR4602" i="36"/>
  <c r="AS4602" i="36"/>
  <c r="AR4603" i="36"/>
  <c r="AS4603" i="36"/>
  <c r="AR4604" i="36"/>
  <c r="AS4604" i="36"/>
  <c r="AR4605" i="36"/>
  <c r="AS4605" i="36"/>
  <c r="AR4606" i="36"/>
  <c r="AS4606" i="36"/>
  <c r="AR4607" i="36"/>
  <c r="AS4607" i="36"/>
  <c r="AR4608" i="36"/>
  <c r="AS4608" i="36"/>
  <c r="AR4609" i="36"/>
  <c r="AS4609" i="36"/>
  <c r="AR4610" i="36"/>
  <c r="AS4610" i="36"/>
  <c r="AR4611" i="36"/>
  <c r="AS4611" i="36"/>
  <c r="AR4612" i="36"/>
  <c r="AS4612" i="36"/>
  <c r="AR4613" i="36"/>
  <c r="AS4613" i="36"/>
  <c r="AR4614" i="36"/>
  <c r="AS4614" i="36"/>
  <c r="AR4615" i="36"/>
  <c r="AS4615" i="36"/>
  <c r="AR4616" i="36"/>
  <c r="AS4616" i="36"/>
  <c r="AR4617" i="36"/>
  <c r="AS4617" i="36"/>
  <c r="AR4618" i="36"/>
  <c r="AS4618" i="36"/>
  <c r="AR4619" i="36"/>
  <c r="AS4619" i="36"/>
  <c r="AR4620" i="36"/>
  <c r="AS4620" i="36"/>
  <c r="AR4621" i="36"/>
  <c r="AS4621" i="36"/>
  <c r="AR4622" i="36"/>
  <c r="AS4622" i="36"/>
  <c r="AR4623" i="36"/>
  <c r="AS4623" i="36"/>
  <c r="AR4624" i="36"/>
  <c r="AS4624" i="36"/>
  <c r="AR4625" i="36"/>
  <c r="AS4625" i="36"/>
  <c r="AR4626" i="36"/>
  <c r="AS4626" i="36"/>
  <c r="AR4627" i="36"/>
  <c r="AS4627" i="36"/>
  <c r="AR4628" i="36"/>
  <c r="AS4628" i="36"/>
  <c r="AR4629" i="36"/>
  <c r="AS4629" i="36"/>
  <c r="AR4630" i="36"/>
  <c r="AS4630" i="36"/>
  <c r="AR4631" i="36"/>
  <c r="AS4631" i="36"/>
  <c r="AR4632" i="36"/>
  <c r="AS4632" i="36"/>
  <c r="AR4633" i="36"/>
  <c r="AS4633" i="36"/>
  <c r="AR4634" i="36"/>
  <c r="AS4634" i="36"/>
  <c r="AR4635" i="36"/>
  <c r="AS4635" i="36"/>
  <c r="AR4636" i="36"/>
  <c r="AS4636" i="36"/>
  <c r="AR4637" i="36"/>
  <c r="AS4637" i="36"/>
  <c r="AR4638" i="36"/>
  <c r="AS4638" i="36"/>
  <c r="AR4639" i="36"/>
  <c r="AS4639" i="36"/>
  <c r="AR4640" i="36"/>
  <c r="AS4640" i="36"/>
  <c r="AR4641" i="36"/>
  <c r="AS4641" i="36"/>
  <c r="AR4642" i="36"/>
  <c r="AS4642" i="36"/>
  <c r="AR4643" i="36"/>
  <c r="AS4643" i="36"/>
  <c r="AR4644" i="36"/>
  <c r="AS4644" i="36"/>
  <c r="AR4645" i="36"/>
  <c r="AS4645" i="36"/>
  <c r="AR4646" i="36"/>
  <c r="AS4646" i="36"/>
  <c r="AR4647" i="36"/>
  <c r="AS4647" i="36"/>
  <c r="AR4648" i="36"/>
  <c r="AS4648" i="36"/>
  <c r="AR4649" i="36"/>
  <c r="AS4649" i="36"/>
  <c r="AR4650" i="36"/>
  <c r="AS4650" i="36"/>
  <c r="AR4651" i="36"/>
  <c r="AS4651" i="36"/>
  <c r="AR4652" i="36"/>
  <c r="AS4652" i="36"/>
  <c r="AR4653" i="36"/>
  <c r="AS4653" i="36"/>
  <c r="AR4654" i="36"/>
  <c r="AS4654" i="36"/>
  <c r="AR4655" i="36"/>
  <c r="AS4655" i="36"/>
  <c r="AR4656" i="36"/>
  <c r="AS4656" i="36"/>
  <c r="AR4657" i="36"/>
  <c r="AS4657" i="36"/>
  <c r="AR4658" i="36"/>
  <c r="AS4658" i="36"/>
  <c r="AR4659" i="36"/>
  <c r="AS4659" i="36"/>
  <c r="AR4660" i="36"/>
  <c r="AS4660" i="36"/>
  <c r="AR4661" i="36"/>
  <c r="AS4661" i="36"/>
  <c r="AR4662" i="36"/>
  <c r="AS4662" i="36"/>
  <c r="AR4663" i="36"/>
  <c r="AS4663" i="36"/>
  <c r="AR4664" i="36"/>
  <c r="AS4664" i="36"/>
  <c r="AR4665" i="36"/>
  <c r="AS4665" i="36"/>
  <c r="AR4666" i="36"/>
  <c r="AS4666" i="36"/>
  <c r="AR4667" i="36"/>
  <c r="AS4667" i="36"/>
  <c r="AR4668" i="36"/>
  <c r="AS4668" i="36"/>
  <c r="AR4669" i="36"/>
  <c r="AS4669" i="36"/>
  <c r="AR4670" i="36"/>
  <c r="AS4670" i="36"/>
  <c r="AR4671" i="36"/>
  <c r="AS4671" i="36"/>
  <c r="AR4672" i="36"/>
  <c r="AS4672" i="36"/>
  <c r="AR4673" i="36"/>
  <c r="AS4673" i="36"/>
  <c r="AR4674" i="36"/>
  <c r="AS4674" i="36"/>
  <c r="AR4675" i="36"/>
  <c r="AS4675" i="36"/>
  <c r="AR4676" i="36"/>
  <c r="AS4676" i="36"/>
  <c r="AR4677" i="36"/>
  <c r="AS4677" i="36"/>
  <c r="AR4678" i="36"/>
  <c r="AS4678" i="36"/>
  <c r="AR4679" i="36"/>
  <c r="AS4679" i="36"/>
  <c r="AR4680" i="36"/>
  <c r="AS4680" i="36"/>
  <c r="AR4681" i="36"/>
  <c r="AS4681" i="36"/>
  <c r="AR4682" i="36"/>
  <c r="AS4682" i="36"/>
  <c r="AR4683" i="36"/>
  <c r="AS4683" i="36"/>
  <c r="AR4684" i="36"/>
  <c r="AS4684" i="36"/>
  <c r="AR4685" i="36"/>
  <c r="AS4685" i="36"/>
  <c r="AR4686" i="36"/>
  <c r="AS4686" i="36"/>
  <c r="AR4687" i="36"/>
  <c r="AS4687" i="36"/>
  <c r="AR4688" i="36"/>
  <c r="AS4688" i="36"/>
  <c r="AR4689" i="36"/>
  <c r="AS4689" i="36"/>
  <c r="AR4690" i="36"/>
  <c r="AS4690" i="36"/>
  <c r="AR4691" i="36"/>
  <c r="AS4691" i="36"/>
  <c r="AR4692" i="36"/>
  <c r="AS4692" i="36"/>
  <c r="AR4693" i="36"/>
  <c r="AS4693" i="36"/>
  <c r="AR4694" i="36"/>
  <c r="AS4694" i="36"/>
  <c r="AR4695" i="36"/>
  <c r="AS4695" i="36"/>
  <c r="AR4696" i="36"/>
  <c r="AS4696" i="36"/>
  <c r="AR4697" i="36"/>
  <c r="AS4697" i="36"/>
  <c r="AR4698" i="36"/>
  <c r="AS4698" i="36"/>
  <c r="AR4699" i="36"/>
  <c r="AS4699" i="36"/>
  <c r="AR4700" i="36"/>
  <c r="AS4700" i="36"/>
  <c r="AR4701" i="36"/>
  <c r="AS4701" i="36"/>
  <c r="AR4702" i="36"/>
  <c r="AS4702" i="36"/>
  <c r="AR4703" i="36"/>
  <c r="AS4703" i="36"/>
  <c r="AR4704" i="36"/>
  <c r="AS4704" i="36"/>
  <c r="AR4705" i="36"/>
  <c r="AS4705" i="36"/>
  <c r="AR4706" i="36"/>
  <c r="AS4706" i="36"/>
  <c r="AR4707" i="36"/>
  <c r="AS4707" i="36"/>
  <c r="AR4708" i="36"/>
  <c r="AS4708" i="36"/>
  <c r="AR4709" i="36"/>
  <c r="AS4709" i="36"/>
  <c r="AR4710" i="36"/>
  <c r="AS4710" i="36"/>
  <c r="AR4711" i="36"/>
  <c r="AS4711" i="36"/>
  <c r="AR4712" i="36"/>
  <c r="AS4712" i="36"/>
  <c r="AR4713" i="36"/>
  <c r="AS4713" i="36"/>
  <c r="AR4714" i="36"/>
  <c r="AS4714" i="36"/>
  <c r="AR4715" i="36"/>
  <c r="AS4715" i="36"/>
  <c r="AR4716" i="36"/>
  <c r="AS4716" i="36"/>
  <c r="AR4717" i="36"/>
  <c r="AS4717" i="36"/>
  <c r="AR4718" i="36"/>
  <c r="AS4718" i="36"/>
  <c r="AR4719" i="36"/>
  <c r="AS4719" i="36"/>
  <c r="AR4720" i="36"/>
  <c r="AS4720" i="36"/>
  <c r="AR4721" i="36"/>
  <c r="AS4721" i="36"/>
  <c r="AR4722" i="36"/>
  <c r="AS4722" i="36"/>
  <c r="AR4723" i="36"/>
  <c r="AS4723" i="36"/>
  <c r="AR4724" i="36"/>
  <c r="AS4724" i="36"/>
  <c r="AR4725" i="36"/>
  <c r="AS4725" i="36"/>
  <c r="AR4726" i="36"/>
  <c r="AS4726" i="36"/>
  <c r="AR4727" i="36"/>
  <c r="AS4727" i="36"/>
  <c r="AR4728" i="36"/>
  <c r="AS4728" i="36"/>
  <c r="AR4729" i="36"/>
  <c r="AS4729" i="36"/>
  <c r="AR4730" i="36"/>
  <c r="AS4730" i="36"/>
  <c r="AR4731" i="36"/>
  <c r="AS4731" i="36"/>
  <c r="AR4732" i="36"/>
  <c r="AS4732" i="36"/>
  <c r="AR4733" i="36"/>
  <c r="AS4733" i="36"/>
  <c r="AR4734" i="36"/>
  <c r="AS4734" i="36"/>
  <c r="AR4735" i="36"/>
  <c r="AS4735" i="36"/>
  <c r="AR4736" i="36"/>
  <c r="AS4736" i="36"/>
  <c r="AR4737" i="36"/>
  <c r="AS4737" i="36"/>
  <c r="AR4738" i="36"/>
  <c r="AS4738" i="36"/>
  <c r="AR4739" i="36"/>
  <c r="AS4739" i="36"/>
  <c r="AR4740" i="36"/>
  <c r="AS4740" i="36"/>
  <c r="AR4741" i="36"/>
  <c r="AS4741" i="36"/>
  <c r="AR4742" i="36"/>
  <c r="AS4742" i="36"/>
  <c r="AR4743" i="36"/>
  <c r="AS4743" i="36"/>
  <c r="AR4744" i="36"/>
  <c r="AS4744" i="36"/>
  <c r="AR4745" i="36"/>
  <c r="AS4745" i="36"/>
  <c r="AR4746" i="36"/>
  <c r="AS4746" i="36"/>
  <c r="AR4747" i="36"/>
  <c r="AS4747" i="36"/>
  <c r="AR4748" i="36"/>
  <c r="AS4748" i="36"/>
  <c r="AR4749" i="36"/>
  <c r="AS4749" i="36"/>
  <c r="AR4750" i="36"/>
  <c r="AS4750" i="36"/>
  <c r="AR4751" i="36"/>
  <c r="AS4751" i="36"/>
  <c r="AR4752" i="36"/>
  <c r="AS4752" i="36"/>
  <c r="AR4753" i="36"/>
  <c r="AS4753" i="36"/>
  <c r="AR4754" i="36"/>
  <c r="AS4754" i="36"/>
  <c r="AR4755" i="36"/>
  <c r="AS4755" i="36"/>
  <c r="AR4756" i="36"/>
  <c r="AS4756" i="36"/>
  <c r="AR4757" i="36"/>
  <c r="AS4757" i="36"/>
  <c r="AR4758" i="36"/>
  <c r="AS4758" i="36"/>
  <c r="AR4759" i="36"/>
  <c r="AS4759" i="36"/>
  <c r="AR4760" i="36"/>
  <c r="AS4760" i="36"/>
  <c r="AR4761" i="36"/>
  <c r="AS4761" i="36"/>
  <c r="AR4762" i="36"/>
  <c r="AS4762" i="36"/>
  <c r="AR4763" i="36"/>
  <c r="AS4763" i="36"/>
  <c r="AR4764" i="36"/>
  <c r="AS4764" i="36"/>
  <c r="AR4765" i="36"/>
  <c r="AS4765" i="36"/>
  <c r="AR4766" i="36"/>
  <c r="AS4766" i="36"/>
  <c r="AR4767" i="36"/>
  <c r="AS4767" i="36"/>
  <c r="AR4768" i="36"/>
  <c r="AS4768" i="36"/>
  <c r="AR4769" i="36"/>
  <c r="AS4769" i="36"/>
  <c r="AR4770" i="36"/>
  <c r="AS4770" i="36"/>
  <c r="AR4771" i="36"/>
  <c r="AS4771" i="36"/>
  <c r="AR4772" i="36"/>
  <c r="AS4772" i="36"/>
  <c r="AR4773" i="36"/>
  <c r="AS4773" i="36"/>
  <c r="AR4774" i="36"/>
  <c r="AS4774" i="36"/>
  <c r="AR4775" i="36"/>
  <c r="AS4775" i="36"/>
  <c r="AR4776" i="36"/>
  <c r="AS4776" i="36"/>
  <c r="AR4777" i="36"/>
  <c r="AS4777" i="36"/>
  <c r="AR4778" i="36"/>
  <c r="AS4778" i="36"/>
  <c r="AR4779" i="36"/>
  <c r="AS4779" i="36"/>
  <c r="AR4780" i="36"/>
  <c r="AS4780" i="36"/>
  <c r="AR4781" i="36"/>
  <c r="AS4781" i="36"/>
  <c r="AR4782" i="36"/>
  <c r="AS4782" i="36"/>
  <c r="AR4783" i="36"/>
  <c r="AS4783" i="36"/>
  <c r="AR4784" i="36"/>
  <c r="AS4784" i="36"/>
  <c r="AR4785" i="36"/>
  <c r="AS4785" i="36"/>
  <c r="AR4786" i="36"/>
  <c r="AS4786" i="36"/>
  <c r="AR4787" i="36"/>
  <c r="AS4787" i="36"/>
  <c r="AR4788" i="36"/>
  <c r="AS4788" i="36"/>
  <c r="AR4789" i="36"/>
  <c r="AS4789" i="36"/>
  <c r="AR4790" i="36"/>
  <c r="AS4790" i="36"/>
  <c r="AR4791" i="36"/>
  <c r="AS4791" i="36"/>
  <c r="AR4792" i="36"/>
  <c r="AS4792" i="36"/>
  <c r="AR4793" i="36"/>
  <c r="AS4793" i="36"/>
  <c r="AR4794" i="36"/>
  <c r="AS4794" i="36"/>
  <c r="AR4795" i="36"/>
  <c r="AS4795" i="36"/>
  <c r="AR4796" i="36"/>
  <c r="AS4796" i="36"/>
  <c r="AR4797" i="36"/>
  <c r="AS4797" i="36"/>
  <c r="AR4798" i="36"/>
  <c r="AS4798" i="36"/>
  <c r="AR4799" i="36"/>
  <c r="AS4799" i="36"/>
  <c r="AR4800" i="36"/>
  <c r="AS4800" i="36"/>
  <c r="AR4801" i="36"/>
  <c r="AS4801" i="36"/>
  <c r="AR4802" i="36"/>
  <c r="AS4802" i="36"/>
  <c r="AR4803" i="36"/>
  <c r="AS4803" i="36"/>
  <c r="AR4804" i="36"/>
  <c r="AS4804" i="36"/>
  <c r="AR4805" i="36"/>
  <c r="AS4805" i="36"/>
  <c r="AR4806" i="36"/>
  <c r="AS4806" i="36"/>
  <c r="AR4807" i="36"/>
  <c r="AS4807" i="36"/>
  <c r="AR4808" i="36"/>
  <c r="AS4808" i="36"/>
  <c r="AR4809" i="36"/>
  <c r="AS4809" i="36"/>
  <c r="AR4810" i="36"/>
  <c r="AS4810" i="36"/>
  <c r="AR4811" i="36"/>
  <c r="AS4811" i="36"/>
  <c r="AR4812" i="36"/>
  <c r="AS4812" i="36"/>
  <c r="AR4813" i="36"/>
  <c r="AS4813" i="36"/>
  <c r="AR4814" i="36"/>
  <c r="AS4814" i="36"/>
  <c r="AR4815" i="36"/>
  <c r="AS4815" i="36"/>
  <c r="AR4816" i="36"/>
  <c r="AS4816" i="36"/>
  <c r="AR4817" i="36"/>
  <c r="AS4817" i="36"/>
  <c r="AR4818" i="36"/>
  <c r="AS4818" i="36"/>
  <c r="AR4819" i="36"/>
  <c r="AS4819" i="36"/>
  <c r="AR4820" i="36"/>
  <c r="AS4820" i="36"/>
  <c r="AR4821" i="36"/>
  <c r="AS4821" i="36"/>
  <c r="AR4822" i="36"/>
  <c r="AS4822" i="36"/>
  <c r="AR4823" i="36"/>
  <c r="AS4823" i="36"/>
  <c r="AR4824" i="36"/>
  <c r="AS4824" i="36"/>
  <c r="AR4825" i="36"/>
  <c r="AS4825" i="36"/>
  <c r="AR4826" i="36"/>
  <c r="AS4826" i="36"/>
  <c r="AR4827" i="36"/>
  <c r="AS4827" i="36"/>
  <c r="AR4828" i="36"/>
  <c r="AS4828" i="36"/>
  <c r="AR4829" i="36"/>
  <c r="AS4829" i="36"/>
  <c r="AR4830" i="36"/>
  <c r="AS4830" i="36"/>
  <c r="AR4831" i="36"/>
  <c r="AS4831" i="36"/>
  <c r="AR4832" i="36"/>
  <c r="AS4832" i="36"/>
  <c r="AR4833" i="36"/>
  <c r="AS4833" i="36"/>
  <c r="AR4834" i="36"/>
  <c r="AS4834" i="36"/>
  <c r="AR4835" i="36"/>
  <c r="AS4835" i="36"/>
  <c r="AR4836" i="36"/>
  <c r="AS4836" i="36"/>
  <c r="AR4837" i="36"/>
  <c r="AS4837" i="36"/>
  <c r="AR4838" i="36"/>
  <c r="AS4838" i="36"/>
  <c r="AR4839" i="36"/>
  <c r="AS4839" i="36"/>
  <c r="AR4840" i="36"/>
  <c r="AS4840" i="36"/>
  <c r="AR4841" i="36"/>
  <c r="AS4841" i="36"/>
  <c r="AR4842" i="36"/>
  <c r="AS4842" i="36"/>
  <c r="AR4843" i="36"/>
  <c r="AS4843" i="36"/>
  <c r="AR4844" i="36"/>
  <c r="AS4844" i="36"/>
  <c r="AR4845" i="36"/>
  <c r="AS4845" i="36"/>
  <c r="AR4846" i="36"/>
  <c r="AS4846" i="36"/>
  <c r="AR4847" i="36"/>
  <c r="AS4847" i="36"/>
  <c r="AR4848" i="36"/>
  <c r="AS4848" i="36"/>
  <c r="AR4849" i="36"/>
  <c r="AS4849" i="36"/>
  <c r="AR4850" i="36"/>
  <c r="AS4850" i="36"/>
  <c r="AR4851" i="36"/>
  <c r="AS4851" i="36"/>
  <c r="AR4852" i="36"/>
  <c r="AS4852" i="36"/>
  <c r="AR4853" i="36"/>
  <c r="AS4853" i="36"/>
  <c r="AR4854" i="36"/>
  <c r="AS4854" i="36"/>
  <c r="AR4855" i="36"/>
  <c r="AS4855" i="36"/>
  <c r="AR4856" i="36"/>
  <c r="AS4856" i="36"/>
  <c r="AR4857" i="36"/>
  <c r="AS4857" i="36"/>
  <c r="AR4858" i="36"/>
  <c r="AS4858" i="36"/>
  <c r="AR4859" i="36"/>
  <c r="AS4859" i="36"/>
  <c r="AR4860" i="36"/>
  <c r="AS4860" i="36"/>
  <c r="AR4861" i="36"/>
  <c r="AS4861" i="36"/>
  <c r="AR4862" i="36"/>
  <c r="AS4862" i="36"/>
  <c r="AR4863" i="36"/>
  <c r="AS4863" i="36"/>
  <c r="AR4864" i="36"/>
  <c r="AS4864" i="36"/>
  <c r="AR4865" i="36"/>
  <c r="AS4865" i="36"/>
  <c r="AR4866" i="36"/>
  <c r="AS4866" i="36"/>
  <c r="AR4867" i="36"/>
  <c r="AS4867" i="36"/>
  <c r="AR4868" i="36"/>
  <c r="AS4868" i="36"/>
  <c r="AR4869" i="36"/>
  <c r="AS4869" i="36"/>
  <c r="AR4870" i="36"/>
  <c r="AS4870" i="36"/>
  <c r="AR4871" i="36"/>
  <c r="AS4871" i="36"/>
  <c r="AR4872" i="36"/>
  <c r="AS4872" i="36"/>
  <c r="AR4873" i="36"/>
  <c r="AS4873" i="36"/>
  <c r="AR4874" i="36"/>
  <c r="AS4874" i="36"/>
  <c r="AR4875" i="36"/>
  <c r="AS4875" i="36"/>
  <c r="AR4876" i="36"/>
  <c r="AS4876" i="36"/>
  <c r="AR4877" i="36"/>
  <c r="AS4877" i="36"/>
  <c r="AR4878" i="36"/>
  <c r="AS4878" i="36"/>
  <c r="AR4879" i="36"/>
  <c r="AS4879" i="36"/>
  <c r="AR4880" i="36"/>
  <c r="AS4880" i="36"/>
  <c r="AR4881" i="36"/>
  <c r="AS4881" i="36"/>
  <c r="AR4882" i="36"/>
  <c r="AS4882" i="36"/>
  <c r="AR4883" i="36"/>
  <c r="AS4883" i="36"/>
  <c r="AR4884" i="36"/>
  <c r="AS4884" i="36"/>
  <c r="AR4885" i="36"/>
  <c r="AS4885" i="36"/>
  <c r="AR4886" i="36"/>
  <c r="AS4886" i="36"/>
  <c r="AR4887" i="36"/>
  <c r="AS4887" i="36"/>
  <c r="AR4888" i="36"/>
  <c r="AS4888" i="36"/>
  <c r="AR4889" i="36"/>
  <c r="AS4889" i="36"/>
  <c r="AR4890" i="36"/>
  <c r="AS4890" i="36"/>
  <c r="AR4891" i="36"/>
  <c r="AS4891" i="36"/>
  <c r="AR4892" i="36"/>
  <c r="AS4892" i="36"/>
  <c r="AR4893" i="36"/>
  <c r="AS4893" i="36"/>
  <c r="AR4894" i="36"/>
  <c r="AS4894" i="36"/>
  <c r="AR4895" i="36"/>
  <c r="AS4895" i="36"/>
  <c r="AR4896" i="36"/>
  <c r="AS4896" i="36"/>
  <c r="AR4897" i="36"/>
  <c r="AS4897" i="36"/>
  <c r="AR4898" i="36"/>
  <c r="AS4898" i="36"/>
  <c r="AR4899" i="36"/>
  <c r="AS4899" i="36"/>
  <c r="AR4900" i="36"/>
  <c r="AS4900" i="36"/>
  <c r="AR4901" i="36"/>
  <c r="AS4901" i="36"/>
  <c r="AR4902" i="36"/>
  <c r="AS4902" i="36"/>
  <c r="AR4903" i="36"/>
  <c r="AS4903" i="36"/>
  <c r="AR4904" i="36"/>
  <c r="AS4904" i="36"/>
  <c r="AR4905" i="36"/>
  <c r="AS4905" i="36"/>
  <c r="AR4906" i="36"/>
  <c r="AS4906" i="36"/>
  <c r="AR4907" i="36"/>
  <c r="AS4907" i="36"/>
  <c r="AR4908" i="36"/>
  <c r="AS4908" i="36"/>
  <c r="AR4909" i="36"/>
  <c r="AS4909" i="36"/>
  <c r="AR4910" i="36"/>
  <c r="AS4910" i="36"/>
  <c r="AR4911" i="36"/>
  <c r="AS4911" i="36"/>
  <c r="AR4912" i="36"/>
  <c r="AS4912" i="36"/>
  <c r="AR4913" i="36"/>
  <c r="AS4913" i="36"/>
  <c r="AR4914" i="36"/>
  <c r="AS4914" i="36"/>
  <c r="AR4915" i="36"/>
  <c r="AS4915" i="36"/>
  <c r="AR4916" i="36"/>
  <c r="AS4916" i="36"/>
  <c r="AR4917" i="36"/>
  <c r="AS4917" i="36"/>
  <c r="AR4918" i="36"/>
  <c r="AS4918" i="36"/>
  <c r="AR4919" i="36"/>
  <c r="AS4919" i="36"/>
  <c r="AR4920" i="36"/>
  <c r="AS4920" i="36"/>
  <c r="AR4921" i="36"/>
  <c r="AS4921" i="36"/>
  <c r="AR4922" i="36"/>
  <c r="AS4922" i="36"/>
  <c r="AR4923" i="36"/>
  <c r="AS4923" i="36"/>
  <c r="AR4924" i="36"/>
  <c r="AS4924" i="36"/>
  <c r="AR4925" i="36"/>
  <c r="AS4925" i="36"/>
  <c r="AR4926" i="36"/>
  <c r="AS4926" i="36"/>
  <c r="AR4927" i="36"/>
  <c r="AS4927" i="36"/>
  <c r="AR4928" i="36"/>
  <c r="AS4928" i="36"/>
  <c r="AR4929" i="36"/>
  <c r="AS4929" i="36"/>
  <c r="AR4930" i="36"/>
  <c r="AS4930" i="36"/>
  <c r="AR4931" i="36"/>
  <c r="AS4931" i="36"/>
  <c r="AR4932" i="36"/>
  <c r="AS4932" i="36"/>
  <c r="AR4933" i="36"/>
  <c r="AS4933" i="36"/>
  <c r="AR4934" i="36"/>
  <c r="AS4934" i="36"/>
  <c r="AR4935" i="36"/>
  <c r="AS4935" i="36"/>
  <c r="AR4936" i="36"/>
  <c r="AS4936" i="36"/>
  <c r="AR4937" i="36"/>
  <c r="AS4937" i="36"/>
  <c r="AR4938" i="36"/>
  <c r="AS4938" i="36"/>
  <c r="AR4939" i="36"/>
  <c r="AS4939" i="36"/>
  <c r="AR4940" i="36"/>
  <c r="AS4940" i="36"/>
  <c r="AR4941" i="36"/>
  <c r="AS4941" i="36"/>
  <c r="AR4942" i="36"/>
  <c r="AS4942" i="36"/>
  <c r="AR4943" i="36"/>
  <c r="AS4943" i="36"/>
  <c r="AR4944" i="36"/>
  <c r="AS4944" i="36"/>
  <c r="AR4945" i="36"/>
  <c r="AS4945" i="36"/>
  <c r="AR4946" i="36"/>
  <c r="AS4946" i="36"/>
  <c r="AR4947" i="36"/>
  <c r="AS4947" i="36"/>
  <c r="AR4948" i="36"/>
  <c r="AS4948" i="36"/>
  <c r="AR4949" i="36"/>
  <c r="AS4949" i="36"/>
  <c r="AR4950" i="36"/>
  <c r="AS4950" i="36"/>
  <c r="AR4951" i="36"/>
  <c r="AS4951" i="36"/>
  <c r="AR4952" i="36"/>
  <c r="AS4952" i="36"/>
  <c r="AR4953" i="36"/>
  <c r="AS4953" i="36"/>
  <c r="AR4954" i="36"/>
  <c r="AS4954" i="36"/>
  <c r="AR4955" i="36"/>
  <c r="AS4955" i="36"/>
  <c r="AR4956" i="36"/>
  <c r="AS4956" i="36"/>
  <c r="AR4957" i="36"/>
  <c r="AS4957" i="36"/>
  <c r="AR4958" i="36"/>
  <c r="AS4958" i="36"/>
  <c r="AR4959" i="36"/>
  <c r="AS4959" i="36"/>
  <c r="AR4960" i="36"/>
  <c r="AS4960" i="36"/>
  <c r="AR4961" i="36"/>
  <c r="AS4961" i="36"/>
  <c r="AR4962" i="36"/>
  <c r="AS4962" i="36"/>
  <c r="AR4963" i="36"/>
  <c r="AS4963" i="36"/>
  <c r="AR4964" i="36"/>
  <c r="AS4964" i="36"/>
  <c r="AR4965" i="36"/>
  <c r="AS4965" i="36"/>
  <c r="AR4966" i="36"/>
  <c r="AS4966" i="36"/>
  <c r="AR4967" i="36"/>
  <c r="AS4967" i="36"/>
  <c r="AR4968" i="36"/>
  <c r="AS4968" i="36"/>
  <c r="AR4969" i="36"/>
  <c r="AS4969" i="36"/>
  <c r="AR4970" i="36"/>
  <c r="AS4970" i="36"/>
  <c r="AR4971" i="36"/>
  <c r="AS4971" i="36"/>
  <c r="AR4972" i="36"/>
  <c r="AS4972" i="36"/>
  <c r="AR4973" i="36"/>
  <c r="AS4973" i="36"/>
  <c r="AR4974" i="36"/>
  <c r="AS4974" i="36"/>
  <c r="AR4975" i="36"/>
  <c r="AS4975" i="36"/>
  <c r="AR4976" i="36"/>
  <c r="AS4976" i="36"/>
  <c r="AR4977" i="36"/>
  <c r="AS4977" i="36"/>
  <c r="AR4978" i="36"/>
  <c r="AS4978" i="36"/>
  <c r="AR4979" i="36"/>
  <c r="AS4979" i="36"/>
  <c r="AR4980" i="36"/>
  <c r="AS4980" i="36"/>
  <c r="AR4981" i="36"/>
  <c r="AS4981" i="36"/>
  <c r="AR4982" i="36"/>
  <c r="AS4982" i="36"/>
  <c r="AR4983" i="36"/>
  <c r="AS4983" i="36"/>
  <c r="AR4984" i="36"/>
  <c r="AS4984" i="36"/>
  <c r="AR4985" i="36"/>
  <c r="AS4985" i="36"/>
  <c r="AR4986" i="36"/>
  <c r="AS4986" i="36"/>
  <c r="AR4987" i="36"/>
  <c r="AS4987" i="36"/>
  <c r="AR4988" i="36"/>
  <c r="AS4988" i="36"/>
  <c r="AR4989" i="36"/>
  <c r="AS4989" i="36"/>
  <c r="AR4990" i="36"/>
  <c r="AS4990" i="36"/>
  <c r="AR4991" i="36"/>
  <c r="AS4991" i="36"/>
  <c r="AR4992" i="36"/>
  <c r="AS4992" i="36"/>
  <c r="AR4993" i="36"/>
  <c r="AS4993" i="36"/>
  <c r="AR4994" i="36"/>
  <c r="AS4994" i="36"/>
  <c r="AR4995" i="36"/>
  <c r="AS4995" i="36"/>
  <c r="AR4996" i="36"/>
  <c r="AS4996" i="36"/>
  <c r="AR4997" i="36"/>
  <c r="AS4997" i="36"/>
  <c r="AR4998" i="36"/>
  <c r="AS4998" i="36"/>
  <c r="AR4999" i="36"/>
  <c r="AS4999" i="36"/>
  <c r="AR5000" i="36"/>
  <c r="AS5000" i="36"/>
  <c r="AR5001" i="36"/>
  <c r="AS5001" i="36"/>
  <c r="AR5002" i="36"/>
  <c r="AS5002" i="36"/>
  <c r="AR5003" i="36"/>
  <c r="AS5003" i="36"/>
  <c r="AR5004" i="36"/>
  <c r="AS5004" i="36"/>
  <c r="AR5005" i="36"/>
  <c r="AS5005" i="36"/>
  <c r="AR5006" i="36"/>
  <c r="AS5006" i="36"/>
  <c r="AR5007" i="36"/>
  <c r="AS5007" i="36"/>
  <c r="AR5008" i="36"/>
  <c r="AS5008" i="36"/>
  <c r="AR5009" i="36"/>
  <c r="AS5009" i="36"/>
  <c r="AR5010" i="36"/>
  <c r="AS5010" i="36"/>
  <c r="AR5011" i="36"/>
  <c r="AS5011" i="36"/>
  <c r="AR5012" i="36"/>
  <c r="AS5012" i="36"/>
  <c r="AR5013" i="36"/>
  <c r="AS5013" i="36"/>
  <c r="AR5014" i="36"/>
  <c r="AS5014" i="36"/>
  <c r="AR5015" i="36"/>
  <c r="AS5015" i="36"/>
  <c r="AR5016" i="36"/>
  <c r="AS5016" i="36"/>
  <c r="AR5017" i="36"/>
  <c r="AS5017" i="36"/>
  <c r="AR5018" i="36"/>
  <c r="AS5018" i="36"/>
  <c r="AR5019" i="36"/>
  <c r="AS5019" i="36"/>
  <c r="AR5020" i="36"/>
  <c r="AS5020" i="36"/>
  <c r="AR5021" i="36"/>
  <c r="AS5021" i="36"/>
  <c r="AR5022" i="36"/>
  <c r="AS5022" i="36"/>
  <c r="AR5023" i="36"/>
  <c r="AS5023" i="36"/>
  <c r="AR5024" i="36"/>
  <c r="AS5024" i="36"/>
  <c r="AR5025" i="36"/>
  <c r="AS5025" i="36"/>
  <c r="AR5026" i="36"/>
  <c r="AS5026" i="36"/>
  <c r="AR5027" i="36"/>
  <c r="AS5027" i="36"/>
  <c r="AR5028" i="36"/>
  <c r="AS5028" i="36"/>
  <c r="AR5029" i="36"/>
  <c r="AS5029" i="36"/>
  <c r="AR5030" i="36"/>
  <c r="AS5030" i="36"/>
  <c r="AR5031" i="36"/>
  <c r="AS5031" i="36"/>
  <c r="AR5032" i="36"/>
  <c r="AS5032" i="36"/>
  <c r="AR5033" i="36"/>
  <c r="AS5033" i="36"/>
  <c r="AR5034" i="36"/>
  <c r="AS5034" i="36"/>
  <c r="AR5035" i="36"/>
  <c r="AS5035" i="36"/>
  <c r="AR5036" i="36"/>
  <c r="AS5036" i="36"/>
  <c r="AR5037" i="36"/>
  <c r="AS5037" i="36"/>
  <c r="AR5038" i="36"/>
  <c r="AS5038" i="36"/>
  <c r="AR5039" i="36"/>
  <c r="AS5039" i="36"/>
  <c r="AR5040" i="36"/>
  <c r="AS5040" i="36"/>
  <c r="AR5041" i="36"/>
  <c r="AS5041" i="36"/>
  <c r="AR5042" i="36"/>
  <c r="AS5042" i="36"/>
  <c r="AR5043" i="36"/>
  <c r="AS5043" i="36"/>
  <c r="AR5044" i="36"/>
  <c r="AS5044" i="36"/>
  <c r="AR5045" i="36"/>
  <c r="AS5045" i="36"/>
  <c r="AR5046" i="36"/>
  <c r="AS5046" i="36"/>
  <c r="AR5047" i="36"/>
  <c r="AS5047" i="36"/>
  <c r="AR5048" i="36"/>
  <c r="AS5048" i="36"/>
  <c r="AR5049" i="36"/>
  <c r="AS5049" i="36"/>
  <c r="AR5050" i="36"/>
  <c r="AS5050" i="36"/>
  <c r="AR5051" i="36"/>
  <c r="AS5051" i="36"/>
  <c r="AR5052" i="36"/>
  <c r="AS5052" i="36"/>
  <c r="AR5053" i="36"/>
  <c r="AS5053" i="36"/>
  <c r="AR5054" i="36"/>
  <c r="AS5054" i="36"/>
  <c r="AR5055" i="36"/>
  <c r="AS5055" i="36"/>
  <c r="AR5056" i="36"/>
  <c r="AS5056" i="36"/>
  <c r="AR5057" i="36"/>
  <c r="AS5057" i="36"/>
  <c r="AR5058" i="36"/>
  <c r="AS5058" i="36"/>
  <c r="AR5059" i="36"/>
  <c r="AS5059" i="36"/>
  <c r="AR5060" i="36"/>
  <c r="AS5060" i="36"/>
  <c r="AR5061" i="36"/>
  <c r="AS5061" i="36"/>
  <c r="AR5062" i="36"/>
  <c r="AS5062" i="36"/>
  <c r="AR5063" i="36"/>
  <c r="AS5063" i="36"/>
  <c r="AR5064" i="36"/>
  <c r="AS5064" i="36"/>
  <c r="AR5065" i="36"/>
  <c r="AS5065" i="36"/>
  <c r="AR5066" i="36"/>
  <c r="AS5066" i="36"/>
  <c r="AR5067" i="36"/>
  <c r="AS5067" i="36"/>
  <c r="AR5068" i="36"/>
  <c r="AS5068" i="36"/>
  <c r="AR5069" i="36"/>
  <c r="AS5069" i="36"/>
  <c r="AR5070" i="36"/>
  <c r="AS5070" i="36"/>
  <c r="AR5071" i="36"/>
  <c r="AS5071" i="36"/>
  <c r="AR5072" i="36"/>
  <c r="AS5072" i="36"/>
  <c r="AR5073" i="36"/>
  <c r="AS5073" i="36"/>
  <c r="AR5074" i="36"/>
  <c r="AS5074" i="36"/>
  <c r="AR5075" i="36"/>
  <c r="AS5075" i="36"/>
  <c r="AR5076" i="36"/>
  <c r="AS5076" i="36"/>
  <c r="AR5077" i="36"/>
  <c r="AS5077" i="36"/>
  <c r="AR5078" i="36"/>
  <c r="AS5078" i="36"/>
  <c r="AR5079" i="36"/>
  <c r="AS5079" i="36"/>
  <c r="AR5080" i="36"/>
  <c r="AS5080" i="36"/>
  <c r="AR5081" i="36"/>
  <c r="AS5081" i="36"/>
  <c r="AR5082" i="36"/>
  <c r="AS5082" i="36"/>
  <c r="AR5083" i="36"/>
  <c r="AS5083" i="36"/>
  <c r="AR5084" i="36"/>
  <c r="AS5084" i="36"/>
  <c r="AR5085" i="36"/>
  <c r="AS5085" i="36"/>
  <c r="AR5086" i="36"/>
  <c r="AS5086" i="36"/>
  <c r="AR5087" i="36"/>
  <c r="AS5087" i="36"/>
  <c r="AR5088" i="36"/>
  <c r="AS5088" i="36"/>
  <c r="AR5089" i="36"/>
  <c r="AS5089" i="36"/>
  <c r="AR5090" i="36"/>
  <c r="AS5090" i="36"/>
  <c r="AR5091" i="36"/>
  <c r="AS5091" i="36"/>
  <c r="AR5092" i="36"/>
  <c r="AS5092" i="36"/>
  <c r="AR5093" i="36"/>
  <c r="AS5093" i="36"/>
  <c r="AR5094" i="36"/>
  <c r="AS5094" i="36"/>
  <c r="AR5095" i="36"/>
  <c r="AS5095" i="36"/>
  <c r="AR5096" i="36"/>
  <c r="AS5096" i="36"/>
  <c r="AR5097" i="36"/>
  <c r="AS5097" i="36"/>
  <c r="AR5098" i="36"/>
  <c r="AS5098" i="36"/>
  <c r="AR5099" i="36"/>
  <c r="AS5099" i="36"/>
  <c r="AR5100" i="36"/>
  <c r="AS5100" i="36"/>
  <c r="AR5101" i="36"/>
  <c r="AS5101" i="36"/>
  <c r="AR5102" i="36"/>
  <c r="AS5102" i="36"/>
  <c r="AR5103" i="36"/>
  <c r="AS5103" i="36"/>
  <c r="AR5104" i="36"/>
  <c r="AS5104" i="36"/>
  <c r="AR5105" i="36"/>
  <c r="AS5105" i="36"/>
  <c r="AR5106" i="36"/>
  <c r="AS5106" i="36"/>
  <c r="AR5107" i="36"/>
  <c r="AS5107" i="36"/>
  <c r="AR5108" i="36"/>
  <c r="AS5108" i="36"/>
  <c r="CF545" i="18"/>
  <c r="CH545" i="18" s="1"/>
  <c r="CG545" i="18"/>
  <c r="CF546" i="18"/>
  <c r="CH546" i="18" s="1"/>
  <c r="CG546" i="18"/>
  <c r="CF547" i="18"/>
  <c r="CH547" i="18" s="1"/>
  <c r="CG547" i="18"/>
  <c r="CF548" i="18"/>
  <c r="CH548" i="18" s="1"/>
  <c r="CG548" i="18"/>
  <c r="CF549" i="18"/>
  <c r="CH549" i="18" s="1"/>
  <c r="CG549" i="18"/>
  <c r="CF550" i="18"/>
  <c r="CH550" i="18" s="1"/>
  <c r="CG550" i="18"/>
  <c r="CF551" i="18"/>
  <c r="CH551" i="18" s="1"/>
  <c r="CG551" i="18"/>
  <c r="CF552" i="18"/>
  <c r="CH552" i="18" s="1"/>
  <c r="CG552" i="18"/>
  <c r="CF553" i="18"/>
  <c r="CH553" i="18" s="1"/>
  <c r="CG553" i="18"/>
  <c r="CF554" i="18"/>
  <c r="CH554" i="18" s="1"/>
  <c r="CG554" i="18"/>
  <c r="CF555" i="18"/>
  <c r="CH555" i="18" s="1"/>
  <c r="CG555" i="18"/>
  <c r="CF556" i="18"/>
  <c r="CH556" i="18" s="1"/>
  <c r="CG556" i="18"/>
  <c r="CF557" i="18"/>
  <c r="CH557" i="18" s="1"/>
  <c r="CG557" i="18"/>
  <c r="CF558" i="18"/>
  <c r="CH558" i="18" s="1"/>
  <c r="CG558" i="18"/>
  <c r="CF559" i="18"/>
  <c r="CH559" i="18" s="1"/>
  <c r="CG559" i="18"/>
  <c r="CF560" i="18"/>
  <c r="CH560" i="18" s="1"/>
  <c r="CG560" i="18"/>
  <c r="CF561" i="18"/>
  <c r="CH561" i="18" s="1"/>
  <c r="CG561" i="18"/>
  <c r="CF562" i="18"/>
  <c r="CH562" i="18" s="1"/>
  <c r="CG562" i="18"/>
  <c r="CF563" i="18"/>
  <c r="CH563" i="18" s="1"/>
  <c r="CG563" i="18"/>
  <c r="CF564" i="18"/>
  <c r="CH564" i="18" s="1"/>
  <c r="CG564" i="18"/>
  <c r="CF565" i="18"/>
  <c r="CH565" i="18" s="1"/>
  <c r="CG565" i="18"/>
  <c r="CF566" i="18"/>
  <c r="CH566" i="18" s="1"/>
  <c r="CG566" i="18"/>
  <c r="CF567" i="18"/>
  <c r="CH567" i="18" s="1"/>
  <c r="CG567" i="18"/>
  <c r="CF568" i="18"/>
  <c r="CH568" i="18" s="1"/>
  <c r="CG568" i="18"/>
  <c r="CF569" i="18"/>
  <c r="CH569" i="18" s="1"/>
  <c r="CG569" i="18"/>
  <c r="CF570" i="18"/>
  <c r="CH570" i="18" s="1"/>
  <c r="CG570" i="18"/>
  <c r="CF571" i="18"/>
  <c r="CH571" i="18" s="1"/>
  <c r="CG571" i="18"/>
  <c r="CF572" i="18"/>
  <c r="CH572" i="18" s="1"/>
  <c r="CG572" i="18"/>
  <c r="CF573" i="18"/>
  <c r="CH573" i="18" s="1"/>
  <c r="CG573" i="18"/>
  <c r="CF574" i="18"/>
  <c r="CH574" i="18" s="1"/>
  <c r="CG574" i="18"/>
  <c r="CF575" i="18"/>
  <c r="CH575" i="18" s="1"/>
  <c r="CG575" i="18"/>
  <c r="CF576" i="18"/>
  <c r="CH576" i="18" s="1"/>
  <c r="CG576" i="18"/>
  <c r="CF577" i="18"/>
  <c r="CH577" i="18" s="1"/>
  <c r="CG577" i="18"/>
  <c r="CF578" i="18"/>
  <c r="CH578" i="18" s="1"/>
  <c r="CG578" i="18"/>
  <c r="CF579" i="18"/>
  <c r="CH579" i="18" s="1"/>
  <c r="CG579" i="18"/>
  <c r="CF580" i="18"/>
  <c r="CH580" i="18" s="1"/>
  <c r="CG580" i="18"/>
  <c r="CF581" i="18"/>
  <c r="CH581" i="18" s="1"/>
  <c r="CG581" i="18"/>
  <c r="CF582" i="18"/>
  <c r="CH582" i="18" s="1"/>
  <c r="CG582" i="18"/>
  <c r="CF583" i="18"/>
  <c r="CH583" i="18" s="1"/>
  <c r="CG583" i="18"/>
  <c r="CF584" i="18"/>
  <c r="CH584" i="18" s="1"/>
  <c r="CG584" i="18"/>
  <c r="CF585" i="18"/>
  <c r="CH585" i="18" s="1"/>
  <c r="CG585" i="18"/>
  <c r="CF586" i="18"/>
  <c r="CH586" i="18" s="1"/>
  <c r="CG586" i="18"/>
  <c r="CF587" i="18"/>
  <c r="CH587" i="18" s="1"/>
  <c r="CG587" i="18"/>
  <c r="CF588" i="18"/>
  <c r="CH588" i="18" s="1"/>
  <c r="CG588" i="18"/>
  <c r="CF589" i="18"/>
  <c r="CH589" i="18" s="1"/>
  <c r="CG589" i="18"/>
  <c r="CF590" i="18"/>
  <c r="CH590" i="18" s="1"/>
  <c r="CG590" i="18"/>
  <c r="CF591" i="18"/>
  <c r="CH591" i="18" s="1"/>
  <c r="CG591" i="18"/>
  <c r="CF592" i="18"/>
  <c r="CH592" i="18" s="1"/>
  <c r="CG592" i="18"/>
  <c r="CF593" i="18"/>
  <c r="CH593" i="18" s="1"/>
  <c r="CG593" i="18"/>
  <c r="CF594" i="18"/>
  <c r="CH594" i="18" s="1"/>
  <c r="CG594" i="18"/>
  <c r="CF595" i="18"/>
  <c r="CH595" i="18" s="1"/>
  <c r="CG595" i="18"/>
  <c r="CF596" i="18"/>
  <c r="CH596" i="18" s="1"/>
  <c r="CG596" i="18"/>
  <c r="CF597" i="18"/>
  <c r="CH597" i="18" s="1"/>
  <c r="CG597" i="18"/>
  <c r="CF598" i="18"/>
  <c r="CH598" i="18" s="1"/>
  <c r="CG598" i="18"/>
  <c r="CF599" i="18"/>
  <c r="CH599" i="18" s="1"/>
  <c r="CG599" i="18"/>
  <c r="CF600" i="18"/>
  <c r="CH600" i="18" s="1"/>
  <c r="CG600" i="18"/>
  <c r="CF601" i="18"/>
  <c r="CH601" i="18" s="1"/>
  <c r="CG601" i="18"/>
  <c r="CF602" i="18"/>
  <c r="CH602" i="18" s="1"/>
  <c r="CG602" i="18"/>
  <c r="CF603" i="18"/>
  <c r="CH603" i="18" s="1"/>
  <c r="CG603" i="18"/>
  <c r="CF604" i="18"/>
  <c r="CH604" i="18" s="1"/>
  <c r="CG604" i="18"/>
  <c r="CF605" i="18"/>
  <c r="CH605" i="18" s="1"/>
  <c r="CG605" i="18"/>
  <c r="CF606" i="18"/>
  <c r="CH606" i="18" s="1"/>
  <c r="CG606" i="18"/>
  <c r="CF607" i="18"/>
  <c r="CH607" i="18" s="1"/>
  <c r="CG607" i="18"/>
  <c r="CF608" i="18"/>
  <c r="CH608" i="18" s="1"/>
  <c r="CG608" i="18"/>
  <c r="CF609" i="18"/>
  <c r="CH609" i="18" s="1"/>
  <c r="CG609" i="18"/>
  <c r="CF610" i="18"/>
  <c r="CH610" i="18" s="1"/>
  <c r="CG610" i="18"/>
  <c r="CF611" i="18"/>
  <c r="CH611" i="18" s="1"/>
  <c r="CG611" i="18"/>
  <c r="CF612" i="18"/>
  <c r="CH612" i="18" s="1"/>
  <c r="CG612" i="18"/>
  <c r="CF613" i="18"/>
  <c r="CH613" i="18" s="1"/>
  <c r="CG613" i="18"/>
  <c r="CF614" i="18"/>
  <c r="CH614" i="18" s="1"/>
  <c r="CG614" i="18"/>
  <c r="CF615" i="18"/>
  <c r="CH615" i="18" s="1"/>
  <c r="CG615" i="18"/>
  <c r="CF616" i="18"/>
  <c r="CH616" i="18" s="1"/>
  <c r="CG616" i="18"/>
  <c r="CF617" i="18"/>
  <c r="CH617" i="18" s="1"/>
  <c r="CG617" i="18"/>
  <c r="CF618" i="18"/>
  <c r="CH618" i="18" s="1"/>
  <c r="CG618" i="18"/>
  <c r="CF619" i="18"/>
  <c r="CH619" i="18" s="1"/>
  <c r="CG619" i="18"/>
  <c r="CF620" i="18"/>
  <c r="CH620" i="18" s="1"/>
  <c r="CG620" i="18"/>
  <c r="CF621" i="18"/>
  <c r="CH621" i="18" s="1"/>
  <c r="CG621" i="18"/>
  <c r="CF622" i="18"/>
  <c r="CH622" i="18" s="1"/>
  <c r="CG622" i="18"/>
  <c r="CF623" i="18"/>
  <c r="CH623" i="18" s="1"/>
  <c r="CG623" i="18"/>
  <c r="CF624" i="18"/>
  <c r="CH624" i="18" s="1"/>
  <c r="CG624" i="18"/>
  <c r="CF625" i="18"/>
  <c r="CH625" i="18" s="1"/>
  <c r="CG625" i="18"/>
  <c r="CF626" i="18"/>
  <c r="CH626" i="18" s="1"/>
  <c r="CG626" i="18"/>
  <c r="CF627" i="18"/>
  <c r="CH627" i="18" s="1"/>
  <c r="CG627" i="18"/>
  <c r="CF628" i="18"/>
  <c r="CH628" i="18" s="1"/>
  <c r="CG628" i="18"/>
  <c r="CF629" i="18"/>
  <c r="CH629" i="18" s="1"/>
  <c r="CG629" i="18"/>
  <c r="CF630" i="18"/>
  <c r="CH630" i="18" s="1"/>
  <c r="CG630" i="18"/>
  <c r="CF631" i="18"/>
  <c r="CH631" i="18" s="1"/>
  <c r="CG631" i="18"/>
  <c r="CF632" i="18"/>
  <c r="CH632" i="18" s="1"/>
  <c r="CG632" i="18"/>
  <c r="CF633" i="18"/>
  <c r="CH633" i="18" s="1"/>
  <c r="CG633" i="18"/>
  <c r="CF634" i="18"/>
  <c r="CH634" i="18" s="1"/>
  <c r="CG634" i="18"/>
  <c r="CF635" i="18"/>
  <c r="CH635" i="18" s="1"/>
  <c r="CG635" i="18"/>
  <c r="CF636" i="18"/>
  <c r="CH636" i="18" s="1"/>
  <c r="CG636" i="18"/>
  <c r="CF637" i="18"/>
  <c r="CH637" i="18" s="1"/>
  <c r="CG637" i="18"/>
  <c r="CF638" i="18"/>
  <c r="CH638" i="18" s="1"/>
  <c r="CG638" i="18"/>
  <c r="CF639" i="18"/>
  <c r="CH639" i="18" s="1"/>
  <c r="CG639" i="18"/>
  <c r="CF640" i="18"/>
  <c r="CH640" i="18" s="1"/>
  <c r="CG640" i="18"/>
  <c r="CF641" i="18"/>
  <c r="CH641" i="18" s="1"/>
  <c r="CG641" i="18"/>
  <c r="CF642" i="18"/>
  <c r="CH642" i="18" s="1"/>
  <c r="CG642" i="18"/>
  <c r="CF643" i="18"/>
  <c r="CH643" i="18" s="1"/>
  <c r="CG643" i="18"/>
  <c r="CF644" i="18"/>
  <c r="CH644" i="18" s="1"/>
  <c r="CG644" i="18"/>
  <c r="CF645" i="18"/>
  <c r="CH645" i="18" s="1"/>
  <c r="CG645" i="18"/>
  <c r="CF646" i="18"/>
  <c r="CH646" i="18" s="1"/>
  <c r="CG646" i="18"/>
  <c r="CF647" i="18"/>
  <c r="CH647" i="18" s="1"/>
  <c r="CG647" i="18"/>
  <c r="CF648" i="18"/>
  <c r="CH648" i="18" s="1"/>
  <c r="CG648" i="18"/>
  <c r="CF649" i="18"/>
  <c r="CH649" i="18" s="1"/>
  <c r="CG649" i="18"/>
  <c r="CF650" i="18"/>
  <c r="CH650" i="18" s="1"/>
  <c r="CG650" i="18"/>
  <c r="CF651" i="18"/>
  <c r="CH651" i="18" s="1"/>
  <c r="CG651" i="18"/>
  <c r="CF652" i="18"/>
  <c r="CH652" i="18" s="1"/>
  <c r="CG652" i="18"/>
  <c r="CF653" i="18"/>
  <c r="CH653" i="18" s="1"/>
  <c r="CG653" i="18"/>
  <c r="CF654" i="18"/>
  <c r="CH654" i="18" s="1"/>
  <c r="CG654" i="18"/>
  <c r="CF655" i="18"/>
  <c r="CH655" i="18" s="1"/>
  <c r="CG655" i="18"/>
  <c r="CF656" i="18"/>
  <c r="CH656" i="18" s="1"/>
  <c r="CG656" i="18"/>
  <c r="CF657" i="18"/>
  <c r="CH657" i="18" s="1"/>
  <c r="CG657" i="18"/>
  <c r="CF658" i="18"/>
  <c r="CH658" i="18" s="1"/>
  <c r="CG658" i="18"/>
  <c r="CF659" i="18"/>
  <c r="CH659" i="18" s="1"/>
  <c r="CG659" i="18"/>
  <c r="CF660" i="18"/>
  <c r="CH660" i="18" s="1"/>
  <c r="CG660" i="18"/>
  <c r="CF661" i="18"/>
  <c r="CH661" i="18" s="1"/>
  <c r="CG661" i="18"/>
  <c r="CF662" i="18"/>
  <c r="CH662" i="18" s="1"/>
  <c r="CG662" i="18"/>
  <c r="CF663" i="18"/>
  <c r="CH663" i="18" s="1"/>
  <c r="CG663" i="18"/>
  <c r="CF664" i="18"/>
  <c r="CH664" i="18" s="1"/>
  <c r="CG664" i="18"/>
  <c r="CF665" i="18"/>
  <c r="CH665" i="18" s="1"/>
  <c r="CG665" i="18"/>
  <c r="CF666" i="18"/>
  <c r="CH666" i="18" s="1"/>
  <c r="CG666" i="18"/>
  <c r="CF667" i="18"/>
  <c r="CH667" i="18" s="1"/>
  <c r="CG667" i="18"/>
  <c r="CF668" i="18"/>
  <c r="CH668" i="18" s="1"/>
  <c r="CG668" i="18"/>
  <c r="CF669" i="18"/>
  <c r="CH669" i="18" s="1"/>
  <c r="CG669" i="18"/>
  <c r="CF670" i="18"/>
  <c r="CH670" i="18" s="1"/>
  <c r="CG670" i="18"/>
  <c r="CF671" i="18"/>
  <c r="CH671" i="18" s="1"/>
  <c r="CG671" i="18"/>
  <c r="CF672" i="18"/>
  <c r="CH672" i="18" s="1"/>
  <c r="CG672" i="18"/>
  <c r="CF673" i="18"/>
  <c r="CH673" i="18" s="1"/>
  <c r="CG673" i="18"/>
  <c r="CF674" i="18"/>
  <c r="CH674" i="18" s="1"/>
  <c r="CG674" i="18"/>
  <c r="CF675" i="18"/>
  <c r="CH675" i="18" s="1"/>
  <c r="CG675" i="18"/>
  <c r="CF676" i="18"/>
  <c r="CH676" i="18" s="1"/>
  <c r="CG676" i="18"/>
  <c r="CF677" i="18"/>
  <c r="CH677" i="18" s="1"/>
  <c r="CG677" i="18"/>
  <c r="CF678" i="18"/>
  <c r="CH678" i="18" s="1"/>
  <c r="CG678" i="18"/>
  <c r="CF679" i="18"/>
  <c r="CH679" i="18" s="1"/>
  <c r="CG679" i="18"/>
  <c r="CF680" i="18"/>
  <c r="CH680" i="18" s="1"/>
  <c r="CG680" i="18"/>
  <c r="CF681" i="18"/>
  <c r="CH681" i="18" s="1"/>
  <c r="CG681" i="18"/>
  <c r="CF682" i="18"/>
  <c r="CH682" i="18" s="1"/>
  <c r="CG682" i="18"/>
  <c r="CF683" i="18"/>
  <c r="CH683" i="18" s="1"/>
  <c r="CG683" i="18"/>
  <c r="CF684" i="18"/>
  <c r="CH684" i="18" s="1"/>
  <c r="CG684" i="18"/>
  <c r="CF685" i="18"/>
  <c r="CH685" i="18" s="1"/>
  <c r="CG685" i="18"/>
  <c r="CF686" i="18"/>
  <c r="CH686" i="18" s="1"/>
  <c r="CG686" i="18"/>
  <c r="CF687" i="18"/>
  <c r="CH687" i="18" s="1"/>
  <c r="CG687" i="18"/>
  <c r="CF688" i="18"/>
  <c r="CH688" i="18" s="1"/>
  <c r="CG688" i="18"/>
  <c r="CF689" i="18"/>
  <c r="CH689" i="18" s="1"/>
  <c r="CG689" i="18"/>
  <c r="CF690" i="18"/>
  <c r="CH690" i="18" s="1"/>
  <c r="CG690" i="18"/>
  <c r="CF691" i="18"/>
  <c r="CH691" i="18" s="1"/>
  <c r="CG691" i="18"/>
  <c r="CF692" i="18"/>
  <c r="CH692" i="18" s="1"/>
  <c r="CG692" i="18"/>
  <c r="CF693" i="18"/>
  <c r="CH693" i="18" s="1"/>
  <c r="CG693" i="18"/>
  <c r="CF694" i="18"/>
  <c r="CH694" i="18" s="1"/>
  <c r="CG694" i="18"/>
  <c r="CF695" i="18"/>
  <c r="CH695" i="18" s="1"/>
  <c r="CG695" i="18"/>
  <c r="CF696" i="18"/>
  <c r="CH696" i="18" s="1"/>
  <c r="CG696" i="18"/>
  <c r="CF697" i="18"/>
  <c r="CH697" i="18" s="1"/>
  <c r="CG697" i="18"/>
  <c r="CF698" i="18"/>
  <c r="CH698" i="18" s="1"/>
  <c r="CG698" i="18"/>
  <c r="CF699" i="18"/>
  <c r="CH699" i="18" s="1"/>
  <c r="CG699" i="18"/>
  <c r="CF700" i="18"/>
  <c r="CH700" i="18" s="1"/>
  <c r="CG700" i="18"/>
  <c r="CF701" i="18"/>
  <c r="CH701" i="18" s="1"/>
  <c r="CG701" i="18"/>
  <c r="CF702" i="18"/>
  <c r="CH702" i="18" s="1"/>
  <c r="CG702" i="18"/>
  <c r="CF703" i="18"/>
  <c r="CH703" i="18" s="1"/>
  <c r="CG703" i="18"/>
  <c r="CF704" i="18"/>
  <c r="CH704" i="18" s="1"/>
  <c r="CG704" i="18"/>
  <c r="CF705" i="18"/>
  <c r="CH705" i="18" s="1"/>
  <c r="CG705" i="18"/>
  <c r="CF706" i="18"/>
  <c r="CH706" i="18" s="1"/>
  <c r="CG706" i="18"/>
  <c r="CF707" i="18"/>
  <c r="CH707" i="18" s="1"/>
  <c r="CG707" i="18"/>
  <c r="CF708" i="18"/>
  <c r="CH708" i="18" s="1"/>
  <c r="CG708" i="18"/>
  <c r="CF709" i="18"/>
  <c r="CH709" i="18" s="1"/>
  <c r="CG709" i="18"/>
  <c r="CF710" i="18"/>
  <c r="CH710" i="18" s="1"/>
  <c r="CG710" i="18"/>
  <c r="CF711" i="18"/>
  <c r="CH711" i="18" s="1"/>
  <c r="CG711" i="18"/>
  <c r="CF712" i="18"/>
  <c r="CH712" i="18" s="1"/>
  <c r="CG712" i="18"/>
  <c r="CF713" i="18"/>
  <c r="CH713" i="18" s="1"/>
  <c r="CG713" i="18"/>
  <c r="CF714" i="18"/>
  <c r="CH714" i="18" s="1"/>
  <c r="CG714" i="18"/>
  <c r="CF715" i="18"/>
  <c r="CH715" i="18" s="1"/>
  <c r="CG715" i="18"/>
  <c r="CF716" i="18"/>
  <c r="CH716" i="18" s="1"/>
  <c r="CG716" i="18"/>
  <c r="CF717" i="18"/>
  <c r="CH717" i="18" s="1"/>
  <c r="CG717" i="18"/>
  <c r="CF718" i="18"/>
  <c r="CH718" i="18" s="1"/>
  <c r="CG718" i="18"/>
  <c r="CF719" i="18"/>
  <c r="CH719" i="18" s="1"/>
  <c r="CG719" i="18"/>
  <c r="CF720" i="18"/>
  <c r="CH720" i="18" s="1"/>
  <c r="CG720" i="18"/>
  <c r="CF721" i="18"/>
  <c r="CH721" i="18" s="1"/>
  <c r="CG721" i="18"/>
  <c r="CF722" i="18"/>
  <c r="CH722" i="18" s="1"/>
  <c r="CG722" i="18"/>
  <c r="CF723" i="18"/>
  <c r="CH723" i="18" s="1"/>
  <c r="CG723" i="18"/>
  <c r="CF724" i="18"/>
  <c r="CH724" i="18" s="1"/>
  <c r="CG724" i="18"/>
  <c r="CF725" i="18"/>
  <c r="CH725" i="18" s="1"/>
  <c r="CG725" i="18"/>
  <c r="CF726" i="18"/>
  <c r="CH726" i="18" s="1"/>
  <c r="CG726" i="18"/>
  <c r="CF727" i="18"/>
  <c r="CH727" i="18" s="1"/>
  <c r="CG727" i="18"/>
  <c r="CF728" i="18"/>
  <c r="CH728" i="18" s="1"/>
  <c r="CG728" i="18"/>
  <c r="CF729" i="18"/>
  <c r="CH729" i="18" s="1"/>
  <c r="CG729" i="18"/>
  <c r="CF730" i="18"/>
  <c r="CH730" i="18" s="1"/>
  <c r="CG730" i="18"/>
  <c r="CF731" i="18"/>
  <c r="CH731" i="18" s="1"/>
  <c r="CG731" i="18"/>
  <c r="CF732" i="18"/>
  <c r="CH732" i="18" s="1"/>
  <c r="CG732" i="18"/>
  <c r="CF733" i="18"/>
  <c r="CH733" i="18" s="1"/>
  <c r="CG733" i="18"/>
  <c r="CF734" i="18"/>
  <c r="CH734" i="18" s="1"/>
  <c r="CG734" i="18"/>
  <c r="CF735" i="18"/>
  <c r="CH735" i="18" s="1"/>
  <c r="CG735" i="18"/>
  <c r="CF736" i="18"/>
  <c r="CH736" i="18" s="1"/>
  <c r="CG736" i="18"/>
  <c r="CF737" i="18"/>
  <c r="CH737" i="18" s="1"/>
  <c r="CG737" i="18"/>
  <c r="CF738" i="18"/>
  <c r="CH738" i="18" s="1"/>
  <c r="CG738" i="18"/>
  <c r="CF739" i="18"/>
  <c r="CH739" i="18" s="1"/>
  <c r="CG739" i="18"/>
  <c r="CF740" i="18"/>
  <c r="CH740" i="18" s="1"/>
  <c r="CG740" i="18"/>
  <c r="CF741" i="18"/>
  <c r="CH741" i="18" s="1"/>
  <c r="CG741" i="18"/>
  <c r="CF742" i="18"/>
  <c r="CH742" i="18" s="1"/>
  <c r="CG742" i="18"/>
  <c r="CF743" i="18"/>
  <c r="CH743" i="18" s="1"/>
  <c r="CG743" i="18"/>
  <c r="CF744" i="18"/>
  <c r="CH744" i="18" s="1"/>
  <c r="CG744" i="18"/>
  <c r="CF745" i="18"/>
  <c r="CH745" i="18" s="1"/>
  <c r="CG745" i="18"/>
  <c r="CF746" i="18"/>
  <c r="CH746" i="18" s="1"/>
  <c r="CG746" i="18"/>
  <c r="CF747" i="18"/>
  <c r="CH747" i="18" s="1"/>
  <c r="CG747" i="18"/>
  <c r="CF748" i="18"/>
  <c r="CH748" i="18" s="1"/>
  <c r="CG748" i="18"/>
  <c r="CF749" i="18"/>
  <c r="CH749" i="18" s="1"/>
  <c r="CG749" i="18"/>
  <c r="CF750" i="18"/>
  <c r="CH750" i="18" s="1"/>
  <c r="CG750" i="18"/>
  <c r="CF751" i="18"/>
  <c r="CH751" i="18" s="1"/>
  <c r="CG751" i="18"/>
  <c r="CF752" i="18"/>
  <c r="CH752" i="18" s="1"/>
  <c r="CG752" i="18"/>
  <c r="CF753" i="18"/>
  <c r="CH753" i="18" s="1"/>
  <c r="CG753" i="18"/>
  <c r="CF754" i="18"/>
  <c r="CH754" i="18" s="1"/>
  <c r="CG754" i="18"/>
  <c r="CF755" i="18"/>
  <c r="CH755" i="18" s="1"/>
  <c r="CG755" i="18"/>
  <c r="CF756" i="18"/>
  <c r="CH756" i="18" s="1"/>
  <c r="CG756" i="18"/>
  <c r="CF757" i="18"/>
  <c r="CH757" i="18" s="1"/>
  <c r="CG757" i="18"/>
  <c r="CF758" i="18"/>
  <c r="CH758" i="18" s="1"/>
  <c r="CG758" i="18"/>
  <c r="CF759" i="18"/>
  <c r="CH759" i="18" s="1"/>
  <c r="CG759" i="18"/>
  <c r="CF760" i="18"/>
  <c r="CH760" i="18" s="1"/>
  <c r="CG760" i="18"/>
  <c r="CF761" i="18"/>
  <c r="CH761" i="18" s="1"/>
  <c r="CG761" i="18"/>
  <c r="CF762" i="18"/>
  <c r="CH762" i="18" s="1"/>
  <c r="CG762" i="18"/>
  <c r="CF763" i="18"/>
  <c r="CH763" i="18" s="1"/>
  <c r="CG763" i="18"/>
  <c r="CF764" i="18"/>
  <c r="CH764" i="18" s="1"/>
  <c r="CG764" i="18"/>
  <c r="CF765" i="18"/>
  <c r="CH765" i="18" s="1"/>
  <c r="CG765" i="18"/>
  <c r="CF766" i="18"/>
  <c r="CH766" i="18" s="1"/>
  <c r="CG766" i="18"/>
  <c r="CF767" i="18"/>
  <c r="CH767" i="18" s="1"/>
  <c r="CG767" i="18"/>
  <c r="CF768" i="18"/>
  <c r="CH768" i="18" s="1"/>
  <c r="CG768" i="18"/>
  <c r="CF769" i="18"/>
  <c r="CH769" i="18" s="1"/>
  <c r="CG769" i="18"/>
  <c r="CF770" i="18"/>
  <c r="CH770" i="18" s="1"/>
  <c r="CG770" i="18"/>
  <c r="CF771" i="18"/>
  <c r="CH771" i="18" s="1"/>
  <c r="CG771" i="18"/>
  <c r="CF772" i="18"/>
  <c r="CH772" i="18" s="1"/>
  <c r="CG772" i="18"/>
  <c r="CF773" i="18"/>
  <c r="CH773" i="18" s="1"/>
  <c r="CG773" i="18"/>
  <c r="CF774" i="18"/>
  <c r="CH774" i="18" s="1"/>
  <c r="CG774" i="18"/>
  <c r="CF775" i="18"/>
  <c r="CH775" i="18" s="1"/>
  <c r="CG775" i="18"/>
  <c r="CF776" i="18"/>
  <c r="CH776" i="18" s="1"/>
  <c r="CG776" i="18"/>
  <c r="CF777" i="18"/>
  <c r="CH777" i="18" s="1"/>
  <c r="CG777" i="18"/>
  <c r="CF778" i="18"/>
  <c r="CH778" i="18" s="1"/>
  <c r="CG778" i="18"/>
  <c r="CF779" i="18"/>
  <c r="CH779" i="18" s="1"/>
  <c r="CG779" i="18"/>
  <c r="CF780" i="18"/>
  <c r="CH780" i="18" s="1"/>
  <c r="CG780" i="18"/>
  <c r="CF781" i="18"/>
  <c r="CH781" i="18" s="1"/>
  <c r="CG781" i="18"/>
  <c r="CF782" i="18"/>
  <c r="CH782" i="18" s="1"/>
  <c r="CG782" i="18"/>
  <c r="CF783" i="18"/>
  <c r="CH783" i="18" s="1"/>
  <c r="CG783" i="18"/>
  <c r="CF784" i="18"/>
  <c r="CH784" i="18" s="1"/>
  <c r="CG784" i="18"/>
  <c r="CF785" i="18"/>
  <c r="CH785" i="18" s="1"/>
  <c r="CG785" i="18"/>
  <c r="CF786" i="18"/>
  <c r="CH786" i="18" s="1"/>
  <c r="CG786" i="18"/>
  <c r="CF787" i="18"/>
  <c r="CH787" i="18" s="1"/>
  <c r="CG787" i="18"/>
  <c r="CF788" i="18"/>
  <c r="CH788" i="18" s="1"/>
  <c r="CG788" i="18"/>
  <c r="CF789" i="18"/>
  <c r="CH789" i="18" s="1"/>
  <c r="CG789" i="18"/>
  <c r="CF790" i="18"/>
  <c r="CH790" i="18" s="1"/>
  <c r="CG790" i="18"/>
  <c r="CF791" i="18"/>
  <c r="CH791" i="18" s="1"/>
  <c r="CG791" i="18"/>
  <c r="CF792" i="18"/>
  <c r="CH792" i="18" s="1"/>
  <c r="CG792" i="18"/>
  <c r="CF793" i="18"/>
  <c r="CH793" i="18" s="1"/>
  <c r="CG793" i="18"/>
  <c r="CF794" i="18"/>
  <c r="CH794" i="18" s="1"/>
  <c r="CG794" i="18"/>
  <c r="CF795" i="18"/>
  <c r="CH795" i="18" s="1"/>
  <c r="CG795" i="18"/>
  <c r="CF796" i="18"/>
  <c r="CH796" i="18" s="1"/>
  <c r="CG796" i="18"/>
  <c r="CF797" i="18"/>
  <c r="CH797" i="18" s="1"/>
  <c r="CG797" i="18"/>
  <c r="CF798" i="18"/>
  <c r="CH798" i="18" s="1"/>
  <c r="CG798" i="18"/>
  <c r="CF799" i="18"/>
  <c r="CH799" i="18" s="1"/>
  <c r="CG799" i="18"/>
  <c r="CF800" i="18"/>
  <c r="CH800" i="18" s="1"/>
  <c r="CG800" i="18"/>
  <c r="CF801" i="18"/>
  <c r="CH801" i="18" s="1"/>
  <c r="CG801" i="18"/>
  <c r="CF802" i="18"/>
  <c r="CH802" i="18" s="1"/>
  <c r="CG802" i="18"/>
  <c r="CF803" i="18"/>
  <c r="CH803" i="18" s="1"/>
  <c r="CG803" i="18"/>
  <c r="CF804" i="18"/>
  <c r="CH804" i="18" s="1"/>
  <c r="CG804" i="18"/>
  <c r="CF805" i="18"/>
  <c r="CH805" i="18" s="1"/>
  <c r="CG805" i="18"/>
  <c r="CF806" i="18"/>
  <c r="CH806" i="18" s="1"/>
  <c r="CG806" i="18"/>
  <c r="CF807" i="18"/>
  <c r="CH807" i="18" s="1"/>
  <c r="CG807" i="18"/>
  <c r="CF808" i="18"/>
  <c r="CH808" i="18" s="1"/>
  <c r="CG808" i="18"/>
  <c r="CF809" i="18"/>
  <c r="CH809" i="18" s="1"/>
  <c r="CG809" i="18"/>
  <c r="CF810" i="18"/>
  <c r="CH810" i="18" s="1"/>
  <c r="CG810" i="18"/>
  <c r="CF811" i="18"/>
  <c r="CH811" i="18" s="1"/>
  <c r="CG811" i="18"/>
  <c r="CF812" i="18"/>
  <c r="CH812" i="18" s="1"/>
  <c r="CG812" i="18"/>
  <c r="CF813" i="18"/>
  <c r="CH813" i="18" s="1"/>
  <c r="CG813" i="18"/>
  <c r="CF814" i="18"/>
  <c r="CH814" i="18" s="1"/>
  <c r="CG814" i="18"/>
  <c r="CF815" i="18"/>
  <c r="CH815" i="18" s="1"/>
  <c r="CG815" i="18"/>
  <c r="CF816" i="18"/>
  <c r="CH816" i="18" s="1"/>
  <c r="CG816" i="18"/>
  <c r="CF817" i="18"/>
  <c r="CH817" i="18" s="1"/>
  <c r="CG817" i="18"/>
  <c r="CF818" i="18"/>
  <c r="CH818" i="18" s="1"/>
  <c r="CG818" i="18"/>
  <c r="CF819" i="18"/>
  <c r="CH819" i="18" s="1"/>
  <c r="CG819" i="18"/>
  <c r="CF820" i="18"/>
  <c r="CH820" i="18" s="1"/>
  <c r="CG820" i="18"/>
  <c r="CF821" i="18"/>
  <c r="CH821" i="18" s="1"/>
  <c r="CG821" i="18"/>
  <c r="CF822" i="18"/>
  <c r="CH822" i="18" s="1"/>
  <c r="CG822" i="18"/>
  <c r="CF823" i="18"/>
  <c r="CH823" i="18" s="1"/>
  <c r="CG823" i="18"/>
  <c r="CF824" i="18"/>
  <c r="CH824" i="18" s="1"/>
  <c r="CG824" i="18"/>
  <c r="CF825" i="18"/>
  <c r="CH825" i="18" s="1"/>
  <c r="CG825" i="18"/>
  <c r="CF826" i="18"/>
  <c r="CH826" i="18" s="1"/>
  <c r="CG826" i="18"/>
  <c r="CF827" i="18"/>
  <c r="CH827" i="18" s="1"/>
  <c r="CG827" i="18"/>
  <c r="CF828" i="18"/>
  <c r="CH828" i="18" s="1"/>
  <c r="CG828" i="18"/>
  <c r="CF829" i="18"/>
  <c r="CH829" i="18" s="1"/>
  <c r="CG829" i="18"/>
  <c r="CF830" i="18"/>
  <c r="CH830" i="18" s="1"/>
  <c r="CG830" i="18"/>
  <c r="CF831" i="18"/>
  <c r="CH831" i="18" s="1"/>
  <c r="CG831" i="18"/>
  <c r="CF832" i="18"/>
  <c r="CH832" i="18" s="1"/>
  <c r="CG832" i="18"/>
  <c r="CF833" i="18"/>
  <c r="CH833" i="18" s="1"/>
  <c r="CG833" i="18"/>
  <c r="CF834" i="18"/>
  <c r="CH834" i="18" s="1"/>
  <c r="CG834" i="18"/>
  <c r="CF835" i="18"/>
  <c r="CH835" i="18" s="1"/>
  <c r="CG835" i="18"/>
  <c r="CF836" i="18"/>
  <c r="CH836" i="18" s="1"/>
  <c r="CG836" i="18"/>
  <c r="CF837" i="18"/>
  <c r="CH837" i="18" s="1"/>
  <c r="CG837" i="18"/>
  <c r="CF838" i="18"/>
  <c r="CH838" i="18" s="1"/>
  <c r="CG838" i="18"/>
  <c r="CF839" i="18"/>
  <c r="CH839" i="18" s="1"/>
  <c r="CG839" i="18"/>
  <c r="CF840" i="18"/>
  <c r="CH840" i="18" s="1"/>
  <c r="CG840" i="18"/>
  <c r="CF841" i="18"/>
  <c r="CH841" i="18" s="1"/>
  <c r="CG841" i="18"/>
  <c r="CF842" i="18"/>
  <c r="CH842" i="18" s="1"/>
  <c r="CG842" i="18"/>
  <c r="CF843" i="18"/>
  <c r="CH843" i="18" s="1"/>
  <c r="CG843" i="18"/>
  <c r="CF844" i="18"/>
  <c r="CH844" i="18" s="1"/>
  <c r="CG844" i="18"/>
  <c r="CF845" i="18"/>
  <c r="CH845" i="18" s="1"/>
  <c r="CG845" i="18"/>
  <c r="CF846" i="18"/>
  <c r="CH846" i="18" s="1"/>
  <c r="CG846" i="18"/>
  <c r="CF847" i="18"/>
  <c r="CH847" i="18" s="1"/>
  <c r="CG847" i="18"/>
  <c r="CF848" i="18"/>
  <c r="CH848" i="18" s="1"/>
  <c r="CG848" i="18"/>
  <c r="CF849" i="18"/>
  <c r="CH849" i="18" s="1"/>
  <c r="CG849" i="18"/>
  <c r="CF850" i="18"/>
  <c r="CH850" i="18" s="1"/>
  <c r="CG850" i="18"/>
  <c r="CF851" i="18"/>
  <c r="CH851" i="18" s="1"/>
  <c r="CG851" i="18"/>
  <c r="CF852" i="18"/>
  <c r="CH852" i="18" s="1"/>
  <c r="CG852" i="18"/>
  <c r="CF853" i="18"/>
  <c r="CH853" i="18" s="1"/>
  <c r="CG853" i="18"/>
  <c r="CF854" i="18"/>
  <c r="CH854" i="18" s="1"/>
  <c r="CG854" i="18"/>
  <c r="CF855" i="18"/>
  <c r="CH855" i="18" s="1"/>
  <c r="CG855" i="18"/>
  <c r="CF856" i="18"/>
  <c r="CH856" i="18" s="1"/>
  <c r="CG856" i="18"/>
  <c r="CF857" i="18"/>
  <c r="CH857" i="18" s="1"/>
  <c r="CG857" i="18"/>
  <c r="CF858" i="18"/>
  <c r="CH858" i="18" s="1"/>
  <c r="CG858" i="18"/>
  <c r="CF859" i="18"/>
  <c r="CH859" i="18" s="1"/>
  <c r="CG859" i="18"/>
  <c r="CF860" i="18"/>
  <c r="CH860" i="18" s="1"/>
  <c r="CG860" i="18"/>
  <c r="CF861" i="18"/>
  <c r="CH861" i="18" s="1"/>
  <c r="CG861" i="18"/>
  <c r="CF862" i="18"/>
  <c r="CH862" i="18" s="1"/>
  <c r="CG862" i="18"/>
  <c r="CF863" i="18"/>
  <c r="CH863" i="18" s="1"/>
  <c r="CG863" i="18"/>
  <c r="CF864" i="18"/>
  <c r="CH864" i="18" s="1"/>
  <c r="CG864" i="18"/>
  <c r="CF865" i="18"/>
  <c r="CH865" i="18" s="1"/>
  <c r="CG865" i="18"/>
  <c r="CF866" i="18"/>
  <c r="CH866" i="18" s="1"/>
  <c r="CG866" i="18"/>
  <c r="CF867" i="18"/>
  <c r="CH867" i="18" s="1"/>
  <c r="CG867" i="18"/>
  <c r="CF868" i="18"/>
  <c r="CH868" i="18" s="1"/>
  <c r="CG868" i="18"/>
  <c r="CF869" i="18"/>
  <c r="CH869" i="18" s="1"/>
  <c r="CG869" i="18"/>
  <c r="CF870" i="18"/>
  <c r="CH870" i="18" s="1"/>
  <c r="CG870" i="18"/>
  <c r="CF871" i="18"/>
  <c r="CH871" i="18" s="1"/>
  <c r="CG871" i="18"/>
  <c r="CF872" i="18"/>
  <c r="CG872" i="18"/>
  <c r="CH872" i="18"/>
  <c r="CF873" i="18"/>
  <c r="CH873" i="18" s="1"/>
  <c r="CG873" i="18"/>
  <c r="CF874" i="18"/>
  <c r="CH874" i="18" s="1"/>
  <c r="CG874" i="18"/>
  <c r="CF875" i="18"/>
  <c r="CH875" i="18" s="1"/>
  <c r="CG875" i="18"/>
  <c r="CF876" i="18"/>
  <c r="CH876" i="18" s="1"/>
  <c r="CG876" i="18"/>
  <c r="CF877" i="18"/>
  <c r="CH877" i="18" s="1"/>
  <c r="CG877" i="18"/>
  <c r="CF878" i="18"/>
  <c r="CH878" i="18" s="1"/>
  <c r="CG878" i="18"/>
  <c r="CF879" i="18"/>
  <c r="CH879" i="18" s="1"/>
  <c r="CG879" i="18"/>
  <c r="CF880" i="18"/>
  <c r="CH880" i="18" s="1"/>
  <c r="CG880" i="18"/>
  <c r="CF881" i="18"/>
  <c r="CH881" i="18" s="1"/>
  <c r="CG881" i="18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H10" i="18" s="1"/>
  <c r="CG10" i="18"/>
  <c r="CF11" i="18"/>
  <c r="CH11" i="18" s="1"/>
  <c r="CG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H35" i="18" s="1"/>
  <c r="CG35" i="18"/>
  <c r="CF36" i="18"/>
  <c r="CH36" i="18" s="1"/>
  <c r="CG36" i="18"/>
  <c r="CF37" i="18"/>
  <c r="CH37" i="18" s="1"/>
  <c r="CG37" i="18"/>
  <c r="CF38" i="18"/>
  <c r="CH38" i="18" s="1"/>
  <c r="CG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H74" i="18" s="1"/>
  <c r="CG74" i="18"/>
  <c r="CF75" i="18"/>
  <c r="CH75" i="18" s="1"/>
  <c r="CG75" i="18"/>
  <c r="CF76" i="18"/>
  <c r="CH76" i="18" s="1"/>
  <c r="CG76" i="18"/>
  <c r="CF77" i="18"/>
  <c r="CH77" i="18" s="1"/>
  <c r="CG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H90" i="18" s="1"/>
  <c r="CG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H102" i="18" s="1"/>
  <c r="CG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G119" i="18"/>
  <c r="CH119" i="18"/>
  <c r="CF120" i="18"/>
  <c r="CH120" i="18" s="1"/>
  <c r="CG120" i="18"/>
  <c r="CF121" i="18"/>
  <c r="CH121" i="18" s="1"/>
  <c r="CG121" i="18"/>
  <c r="CF122" i="18"/>
  <c r="CH122" i="18" s="1"/>
  <c r="CG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G126" i="18"/>
  <c r="CH126" i="18"/>
  <c r="CF127" i="18"/>
  <c r="CG127" i="18"/>
  <c r="CH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H143" i="18" s="1"/>
  <c r="CG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H163" i="18" s="1"/>
  <c r="CG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H247" i="18" s="1"/>
  <c r="CG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H254" i="18" s="1"/>
  <c r="CG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H259" i="18" s="1"/>
  <c r="CG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H263" i="18" s="1"/>
  <c r="CG263" i="18"/>
  <c r="CF264" i="18"/>
  <c r="CH264" i="18" s="1"/>
  <c r="CG264" i="18"/>
  <c r="CF265" i="18"/>
  <c r="CH265" i="18" s="1"/>
  <c r="CG265" i="18"/>
  <c r="CF266" i="18"/>
  <c r="CG266" i="18"/>
  <c r="CH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H270" i="18" s="1"/>
  <c r="CG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H275" i="18" s="1"/>
  <c r="CG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H295" i="18" s="1"/>
  <c r="CG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H302" i="18" s="1"/>
  <c r="CG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H311" i="18" s="1"/>
  <c r="CG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H318" i="18" s="1"/>
  <c r="CG318" i="18"/>
  <c r="CF319" i="18"/>
  <c r="CH319" i="18" s="1"/>
  <c r="CG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H335" i="18" s="1"/>
  <c r="CG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H346" i="18" s="1"/>
  <c r="CG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H355" i="18" s="1"/>
  <c r="CG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H359" i="18" s="1"/>
  <c r="CG359" i="18"/>
  <c r="CF360" i="18"/>
  <c r="CH360" i="18" s="1"/>
  <c r="CG360" i="18"/>
  <c r="CF361" i="18"/>
  <c r="CH361" i="18" s="1"/>
  <c r="CG361" i="18"/>
  <c r="CF362" i="18"/>
  <c r="CH362" i="18" s="1"/>
  <c r="CG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H366" i="18" s="1"/>
  <c r="CG366" i="18"/>
  <c r="CF367" i="18"/>
  <c r="CG367" i="18"/>
  <c r="CH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H371" i="18" s="1"/>
  <c r="CG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H378" i="18" s="1"/>
  <c r="CG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H383" i="18" s="1"/>
  <c r="CG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H410" i="18" s="1"/>
  <c r="CG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H415" i="18" s="1"/>
  <c r="CG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H431" i="18" s="1"/>
  <c r="CG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H446" i="18" s="1"/>
  <c r="CG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H451" i="18" s="1"/>
  <c r="CG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H463" i="18" s="1"/>
  <c r="CG463" i="18"/>
  <c r="CF464" i="18"/>
  <c r="CH464" i="18" s="1"/>
  <c r="CG464" i="18"/>
  <c r="CF465" i="18"/>
  <c r="CH465" i="18" s="1"/>
  <c r="CG465" i="18"/>
  <c r="CF466" i="18"/>
  <c r="CG466" i="18"/>
  <c r="CH466" i="18"/>
  <c r="CF467" i="18"/>
  <c r="CH467" i="18" s="1"/>
  <c r="CG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H471" i="18" s="1"/>
  <c r="CG471" i="18"/>
  <c r="CF472" i="18"/>
  <c r="CH472" i="18" s="1"/>
  <c r="CG472" i="18"/>
  <c r="CF473" i="18"/>
  <c r="CH473" i="18" s="1"/>
  <c r="CG473" i="18"/>
  <c r="CF474" i="18"/>
  <c r="CH474" i="18" s="1"/>
  <c r="CG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H478" i="18" s="1"/>
  <c r="CG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G483" i="18"/>
  <c r="CH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H487" i="18" s="1"/>
  <c r="CG487" i="18"/>
  <c r="CF488" i="18"/>
  <c r="CH488" i="18" s="1"/>
  <c r="CG488" i="18"/>
  <c r="CF489" i="18"/>
  <c r="CH489" i="18" s="1"/>
  <c r="CG489" i="18"/>
  <c r="CF490" i="18"/>
  <c r="CG490" i="18"/>
  <c r="CH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H494" i="18" s="1"/>
  <c r="CG494" i="18"/>
  <c r="CF495" i="18"/>
  <c r="CH495" i="18" s="1"/>
  <c r="CG495" i="18"/>
  <c r="CF496" i="18"/>
  <c r="CH496" i="18" s="1"/>
  <c r="CG496" i="18"/>
  <c r="CF497" i="18"/>
  <c r="CH497" i="18" s="1"/>
  <c r="CG497" i="18"/>
  <c r="CF498" i="18"/>
  <c r="CH498" i="18" s="1"/>
  <c r="CG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H510" i="18" s="1"/>
  <c r="CG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H515" i="18" s="1"/>
  <c r="CG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H534" i="18" s="1"/>
  <c r="CG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H543" i="18" s="1"/>
  <c r="CG543" i="18"/>
  <c r="CF544" i="18"/>
  <c r="CH544" i="18" s="1"/>
  <c r="CG544" i="18"/>
  <c r="A139" i="4"/>
  <c r="A137" i="4"/>
  <c r="A136" i="4"/>
  <c r="A135" i="4"/>
  <c r="A26" i="3"/>
  <c r="I262" i="4"/>
  <c r="H262" i="4"/>
  <c r="G262" i="4"/>
  <c r="F262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259" i="4"/>
  <c r="A258" i="4"/>
  <c r="A257" i="4"/>
  <c r="A256" i="4"/>
  <c r="A254" i="4"/>
  <c r="A239" i="4"/>
  <c r="A240" i="4"/>
  <c r="A241" i="4"/>
  <c r="A242" i="4"/>
  <c r="A215" i="4"/>
  <c r="A216" i="4"/>
  <c r="A217" i="4"/>
  <c r="A218" i="4"/>
  <c r="A219" i="4"/>
  <c r="A220" i="4"/>
  <c r="A221" i="4"/>
  <c r="A222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51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62" i="4"/>
  <c r="A238" i="4"/>
  <c r="A237" i="4"/>
  <c r="A211" i="4"/>
  <c r="A212" i="4"/>
  <c r="A213" i="4"/>
  <c r="A214" i="4"/>
  <c r="A210" i="4"/>
  <c r="A13" i="4"/>
  <c r="A14" i="4"/>
  <c r="A15" i="4"/>
  <c r="A16" i="4"/>
  <c r="A17" i="4"/>
  <c r="A18" i="4"/>
  <c r="A12" i="4"/>
  <c r="A150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66" i="4"/>
  <c r="G46" i="3"/>
  <c r="H46" i="3"/>
  <c r="F46" i="3"/>
  <c r="E46" i="3"/>
  <c r="D46" i="3"/>
  <c r="O62" i="20"/>
  <c r="O61" i="20"/>
  <c r="O60" i="20"/>
  <c r="K60" i="20"/>
  <c r="M60" i="20"/>
  <c r="K61" i="20"/>
  <c r="K62" i="20"/>
  <c r="M62" i="20"/>
  <c r="M61" i="20"/>
  <c r="F84" i="20"/>
  <c r="F81" i="20"/>
  <c r="F82" i="20"/>
  <c r="F83" i="20"/>
  <c r="F80" i="20"/>
  <c r="B18" i="37"/>
  <c r="C18" i="37"/>
  <c r="D18" i="37"/>
  <c r="E18" i="37"/>
  <c r="F18" i="37"/>
  <c r="G18" i="37"/>
  <c r="B19" i="37"/>
  <c r="C19" i="37"/>
  <c r="D19" i="37"/>
  <c r="E19" i="37"/>
  <c r="F19" i="37"/>
  <c r="G19" i="37"/>
  <c r="B20" i="37"/>
  <c r="C20" i="37"/>
  <c r="D20" i="37"/>
  <c r="E20" i="37"/>
  <c r="F20" i="37"/>
  <c r="G20" i="37"/>
  <c r="B21" i="37"/>
  <c r="C21" i="37"/>
  <c r="D21" i="37"/>
  <c r="E21" i="37"/>
  <c r="F21" i="37"/>
  <c r="G21" i="37"/>
  <c r="C17" i="37"/>
  <c r="D17" i="37"/>
  <c r="E17" i="37"/>
  <c r="F17" i="37"/>
  <c r="G17" i="37"/>
  <c r="B17" i="37"/>
  <c r="AS2" i="36"/>
  <c r="Q46" i="4" l="1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25" i="37" l="1"/>
  <c r="M80" i="20" s="1"/>
  <c r="C25" i="37"/>
  <c r="J80" i="20" s="1"/>
  <c r="B25" i="37"/>
  <c r="AR2" i="36"/>
  <c r="I21" i="37" l="1"/>
  <c r="C26" i="37"/>
  <c r="E26" i="37"/>
  <c r="C27" i="37"/>
  <c r="B28" i="37"/>
  <c r="B26" i="37"/>
  <c r="E28" i="37"/>
  <c r="C29" i="37"/>
  <c r="J84" i="20" s="1"/>
  <c r="I17" i="37"/>
  <c r="C28" i="37"/>
  <c r="I20" i="37"/>
  <c r="B29" i="37"/>
  <c r="G84" i="20" s="1"/>
  <c r="H20" i="37"/>
  <c r="H18" i="37"/>
  <c r="E27" i="37"/>
  <c r="I18" i="37"/>
  <c r="B27" i="37"/>
  <c r="H19" i="37"/>
  <c r="I19" i="37"/>
  <c r="E29" i="37"/>
  <c r="M84" i="20" s="1"/>
  <c r="H17" i="37"/>
  <c r="H21" i="37"/>
  <c r="D26" i="37" l="1"/>
  <c r="D25" i="37"/>
  <c r="C31" i="37"/>
  <c r="B31" i="37"/>
  <c r="J17" i="37"/>
  <c r="J18" i="37"/>
  <c r="J20" i="37"/>
  <c r="D28" i="37"/>
  <c r="D27" i="37"/>
  <c r="D29" i="37"/>
  <c r="K84" i="20" s="1"/>
  <c r="J19" i="37"/>
  <c r="E31" i="37"/>
  <c r="J21" i="37"/>
  <c r="D31" i="37" l="1"/>
  <c r="CG2" i="18" l="1"/>
  <c r="CF2" i="18"/>
  <c r="CH2" i="18" s="1"/>
  <c r="G80" i="20" l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M82" i="20"/>
  <c r="O82" i="20" s="1"/>
  <c r="K82" i="20"/>
  <c r="J82" i="20"/>
  <c r="G82" i="20"/>
  <c r="K81" i="20"/>
  <c r="G81" i="20"/>
  <c r="A28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N76" i="20"/>
  <c r="M76" i="20"/>
  <c r="R27" i="3" l="1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T13" i="3"/>
  <c r="N42" i="20" s="1"/>
  <c r="S13" i="3"/>
  <c r="L42" i="20" s="1"/>
  <c r="R13" i="3"/>
  <c r="J42" i="20" s="1"/>
  <c r="T12" i="3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33" i="37"/>
  <c r="D33" i="37"/>
  <c r="J81" i="20"/>
  <c r="C33" i="37" s="1"/>
  <c r="M81" i="20"/>
  <c r="E33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O47" i="20" l="1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P37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7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7" i="3" s="1"/>
  <c r="P141" i="20"/>
  <c r="K53" i="20"/>
  <c r="P53" i="20"/>
  <c r="I55" i="20"/>
  <c r="I142" i="20"/>
  <c r="M53" i="20"/>
  <c r="L52" i="20"/>
  <c r="L142" i="20" s="1"/>
  <c r="S54" i="3"/>
  <c r="N52" i="20"/>
  <c r="O52" i="20" s="1"/>
  <c r="T54" i="3"/>
  <c r="H47" i="3" s="1"/>
  <c r="J52" i="20"/>
  <c r="R54" i="3"/>
  <c r="H106" i="20"/>
  <c r="J106" i="20" s="1"/>
  <c r="L30" i="20"/>
  <c r="M64" i="20" s="1"/>
  <c r="O100" i="20"/>
  <c r="L106" i="20"/>
  <c r="T48" i="4"/>
  <c r="I263" i="4" s="1"/>
  <c r="S48" i="4"/>
  <c r="H263" i="4" s="1"/>
  <c r="O130" i="20"/>
  <c r="I132" i="20"/>
  <c r="P140" i="20"/>
  <c r="R48" i="4"/>
  <c r="G263" i="4" s="1"/>
  <c r="O129" i="20"/>
  <c r="P48" i="4"/>
  <c r="E263" i="4" s="1"/>
  <c r="Q48" i="4"/>
  <c r="F263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129" i="20" l="1"/>
  <c r="J142" i="20"/>
  <c r="P142" i="20" s="1"/>
  <c r="P129" i="20"/>
  <c r="P132" i="20" s="1"/>
  <c r="K132" i="20"/>
  <c r="P55" i="3"/>
  <c r="H143" i="20"/>
  <c r="H153" i="20" s="1"/>
  <c r="O136" i="20"/>
  <c r="M136" i="20"/>
  <c r="Q55" i="3"/>
  <c r="M142" i="20"/>
  <c r="I143" i="20"/>
  <c r="I153" i="20" s="1"/>
  <c r="G47" i="3"/>
  <c r="M52" i="20"/>
  <c r="L55" i="20"/>
  <c r="S55" i="3" s="1"/>
  <c r="N55" i="20"/>
  <c r="O55" i="20" s="1"/>
  <c r="N142" i="20"/>
  <c r="O142" i="20" s="1"/>
  <c r="F47" i="3"/>
  <c r="K52" i="20"/>
  <c r="P52" i="20"/>
  <c r="P55" i="20" s="1"/>
  <c r="J55" i="20"/>
  <c r="R55" i="3" s="1"/>
  <c r="O106" i="20"/>
  <c r="O12" i="20"/>
  <c r="O132" i="20"/>
  <c r="M132" i="20"/>
  <c r="Q49" i="4"/>
  <c r="T49" i="4"/>
  <c r="P49" i="4"/>
  <c r="M137" i="20"/>
  <c r="L143" i="20"/>
  <c r="P137" i="20"/>
  <c r="S49" i="4"/>
  <c r="R49" i="4"/>
  <c r="L76" i="20"/>
  <c r="K142" i="20" l="1"/>
  <c r="J143" i="20"/>
  <c r="J153" i="20" s="1"/>
  <c r="H154" i="20"/>
  <c r="I154" i="20"/>
  <c r="N143" i="20"/>
  <c r="T55" i="3"/>
  <c r="O59" i="20"/>
  <c r="O63" i="20" s="1"/>
  <c r="K59" i="20"/>
  <c r="K63" i="20" s="1"/>
  <c r="K55" i="20"/>
  <c r="M59" i="20"/>
  <c r="M63" i="20" s="1"/>
  <c r="M55" i="20"/>
  <c r="O30" i="20"/>
  <c r="M143" i="20"/>
  <c r="L154" i="20"/>
  <c r="L153" i="20"/>
  <c r="P143" i="20"/>
  <c r="J76" i="20"/>
  <c r="K143" i="20" l="1"/>
  <c r="J154" i="20"/>
  <c r="M68" i="20"/>
  <c r="M66" i="20"/>
  <c r="M67" i="20" s="1"/>
  <c r="N154" i="20"/>
  <c r="N153" i="20"/>
  <c r="O143" i="20"/>
  <c r="O80" i="20" l="1"/>
  <c r="O86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1D4E6763-D751-461C-BFD5-6558A97F709F}</author>
    <author>tc={54D65F16-4D64-45D1-98C5-A199AAED8B74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C58" authorId="1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C136" authorId="2" shapeId="0" xr:uid="{54D65F16-4D64-45D1-98C5-A199AAED8B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valor oriundo de MULTAS e RESTITUIÇÕES foi deduzido do valor de OUTRAS RECEITAS (XXVIII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Fonte de Recurso Despesa].[Código Fonte de Recurso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Período Mês Despesa].[Número Ano].&amp;[2024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{[Período Mês Despesa].[Número Mês].&amp;[1],[Período Mês Despesa].[Número Mês].&amp;[2],[Período Mês Despesa].[Número Mês].&amp;[3],[Período Mês Despesa].[Número Mês].&amp;[4],[Período Mês Despesa].[Número Mês].&amp;[5],[Período Mês Despesa].[Número Mês].&amp;[6],[Período Mês Despesa].[Número Mês].&amp;[7],[Período Mês Despesa].[Número Mês].&amp;[8]}"/>
    <s v="Cubo Orçamento Despesa Orçamentária1"/>
    <s v="{[Número Ano Execução].[Número Bimestre].&amp;[1],[Número Ano Execução].[Número Bimestre].&amp;[2],[Número Ano Execução].[Número Bimestre].&amp;[3],[Número Ano Execução].[Número Bimestre].&amp;[4]}"/>
  </metadataStrings>
  <mdxMetadata count="16">
    <mdx n="0" f="s">
      <ms ns="1" c="0"/>
    </mdx>
    <mdx n="0" f="s">
      <ms ns="2" c="0"/>
    </mdx>
    <mdx n="0" f="s">
      <ms ns="5" c="0"/>
    </mdx>
    <mdx n="0" f="s">
      <ms ns="6" c="0"/>
    </mdx>
    <mdx n="0" f="s">
      <ms ns="7" c="0"/>
    </mdx>
    <mdx n="0" f="s">
      <ms ns="3" c="0"/>
    </mdx>
    <mdx n="0" f="s">
      <ms ns="4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15" f="s">
      <ms ns="11" c="0"/>
    </mdx>
    <mdx n="15" f="s">
      <ms ns="16" c="0"/>
    </mdx>
  </mdxMetadata>
  <valueMetadata count="1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</valueMetadata>
</metadata>
</file>

<file path=xl/sharedStrings.xml><?xml version="1.0" encoding="utf-8"?>
<sst xmlns="http://schemas.openxmlformats.org/spreadsheetml/2006/main" count="95349" uniqueCount="9464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ECEITAS RESULTANTES DE IMPOSTOS E TRANSFERÊNCIAS CONSTITUCIONAIS E LEGAIS</t>
  </si>
  <si>
    <t>PREVISÃO  INICIAL</t>
  </si>
  <si>
    <t>RECEITA DE IMPOSTOS  (I)</t>
  </si>
  <si>
    <t>RECEITA DE TRANSFERÊNCIAS CONSTITUCIONAIS E LEGAIS (II)</t>
  </si>
  <si>
    <t>1.7.1.8.06.1.1.01.00.000.000.11.01.000</t>
  </si>
  <si>
    <t>TOTAL DAS RECEITAS RESULTANTES DE IMPOSTOS E TRANFERÊNCIAS CONSTITUCIONAIS E LEGAIS - (III) = (I) + (II)</t>
  </si>
  <si>
    <t>DESPESAS COM AÇÕES E SERVIÇOS PÚBLICOS DE SAÚDE (ASPS) –  POR SUBFUNÇÃO E CATEGORIA ECONÔMICA</t>
  </si>
  <si>
    <t>DOTAÇÃO INICIAL</t>
  </si>
  <si>
    <t>ATENÇÃO BÁSICA  (IV)</t>
  </si>
  <si>
    <t xml:space="preserve">     Despesas Correntes </t>
  </si>
  <si>
    <t xml:space="preserve">     Despesas de Capital</t>
  </si>
  <si>
    <t>ASSISTÊNCIA HOSPITALAR E AMBULATORIAL  (V)</t>
  </si>
  <si>
    <t xml:space="preserve">     Despesas de Capital </t>
  </si>
  <si>
    <t>SUPORTE PROFILÁTICO E TERAPÊUTICO  (VI)</t>
  </si>
  <si>
    <t>VIGILÂNCIA SANITÁRIA  (VII)</t>
  </si>
  <si>
    <t>VIGILÂNCIA EPIDEMIOLÓGICA (VIII)</t>
  </si>
  <si>
    <t>ALIMENTAÇÃO E NUTRIÇÃO (IX)</t>
  </si>
  <si>
    <t>OUTRAS SUBFUNÇÕES (X)</t>
  </si>
  <si>
    <t>TECNOLOGIA DA INFORMAÇÃO</t>
  </si>
  <si>
    <t>FORMAÇÃO DE RECURSOS HUMANOS</t>
  </si>
  <si>
    <t>COMUNICAÇÃO SOCIAL</t>
  </si>
  <si>
    <t>ASSISTÊNCIA AO IDOSO</t>
  </si>
  <si>
    <t>ASSISTÊNCIA AO PORTADOR DE DEFICIÊNCIA</t>
  </si>
  <si>
    <t>DIREITOS INDIVIDUAIS, COLETIVOS E DIFUSOS</t>
  </si>
  <si>
    <t xml:space="preserve">PREVIDÊNCIA BÁSICA </t>
  </si>
  <si>
    <t>PROTEÇÃO E BENEFÍCIOS AO TRABALHADOR</t>
  </si>
  <si>
    <t>TOTAL (XI) = (IV + V + VI + VII + VIII + IX + X)</t>
  </si>
  <si>
    <t>APURAÇÃO DO CUMPRIMENTO DO LIMITE MÍNIMO PARA APLICAÇÃO EM ASPS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Despesa Mínima a ser Aplicada em ASPS (XVII) = (III) x 15% (LC 141/2012)</t>
  </si>
  <si>
    <t>Despesa Mínima a ser Aplicada em ASPS (XVII) = (III) x % (Lei Orgânica Municipal)</t>
  </si>
  <si>
    <t>Limite não Cumprido (XIX) = (XVIII) (Quando valor for inferior a zero)</t>
  </si>
  <si>
    <t>LIMITE NÃO CUMPRIDO</t>
  </si>
  <si>
    <t xml:space="preserve">Despesas Custeadas no Exercício de Referência </t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RESTOS A PAGAR CANCELADOS OU PRESCRITOS</t>
  </si>
  <si>
    <t>RECEITAS ADICIONAIS PARA O FINANCIAMENTO DA SAÚDE NÃO COMPUTADAS NO CÁLCULO DO MÍNIMO</t>
  </si>
  <si>
    <t>PREVISÃO INICIAL</t>
  </si>
  <si>
    <t>FAEC TRANSPLANTES - FMS</t>
  </si>
  <si>
    <t>OUTROS FAEC</t>
  </si>
  <si>
    <t xml:space="preserve">     Proveniente dos Estados </t>
  </si>
  <si>
    <t xml:space="preserve">     Proveniente de outros Municípios </t>
  </si>
  <si>
    <t>TOTAL DE RECEITAS ADICIONAIS PARA FINANCIAMENTO DA SAÚDE (XXIX) = (XXVI + XXVII + XXVIII)</t>
  </si>
  <si>
    <t>DESPESAS COM SAÚDE NÃO COMPUTADAS NO CÁLCULO DO MÍNIMO</t>
  </si>
  <si>
    <t>DESPESAS COM SAUDE POR SUBFUNÇÕES E CATEGORIA ECONÔMICA NÃO COMPUTADAS NO CÁLCULO DO MÍNIMO</t>
  </si>
  <si>
    <t>ATENÇÃO BÁSICA (XXX)</t>
  </si>
  <si>
    <t>ASSISTÊNCIA HOSPITALAR E AMBULATORIAL (XXXI)</t>
  </si>
  <si>
    <t>SUPORTE PROFILÁTICO E TERAPÊUTICO (XXXII)</t>
  </si>
  <si>
    <t>VIGILÂNCIA SANITÁRIA (XXXIII)</t>
  </si>
  <si>
    <t>VIGILÂNCIA EPIDEMIOLÓGICA (XXXIV)</t>
  </si>
  <si>
    <t>ALIMENTAÇÃO E NUTRIÇÃO (XXXV)</t>
  </si>
  <si>
    <t>OUTRAS SUBFUNÇÕES (XXXVI)</t>
  </si>
  <si>
    <t>DESPESAS TOTAIS COM SAÚDE</t>
  </si>
  <si>
    <t>(Computadas e não computadas no cálculo do limite mínimo)</t>
  </si>
  <si>
    <t>RECEITAS REALIZADAS</t>
  </si>
  <si>
    <t xml:space="preserve"> % (b/a) x 100 </t>
  </si>
  <si>
    <t xml:space="preserve">DOTAÇÃO ATUALIZADA        (c) </t>
  </si>
  <si>
    <t>DESPESAS EMPENHADAS</t>
  </si>
  <si>
    <t>DESPESAS LIQUIDADAS</t>
  </si>
  <si>
    <t>DESPESAS PAGAS</t>
  </si>
  <si>
    <t>% (d/c) x 100</t>
  </si>
  <si>
    <t>% (e/c) x 100</t>
  </si>
  <si>
    <t>% (f/c) x 100</t>
  </si>
  <si>
    <t xml:space="preserve"> % (b/a)x100 </t>
  </si>
  <si>
    <t>Número Ano</t>
  </si>
  <si>
    <t>Código Órgão Empresa</t>
  </si>
  <si>
    <t>(Vários itens)</t>
  </si>
  <si>
    <t>Código Função</t>
  </si>
  <si>
    <t>10</t>
  </si>
  <si>
    <t>Código Projeto Atividade</t>
  </si>
  <si>
    <t>Número Mês</t>
  </si>
  <si>
    <t>Rótulos de Linha</t>
  </si>
  <si>
    <t>00</t>
  </si>
  <si>
    <t>Código Fonte de Recurso</t>
  </si>
  <si>
    <t>122 - ADMINISTRAÇÃO GERAL</t>
  </si>
  <si>
    <t>126 - TECNOLOGIA DA INFORMAÇÃO</t>
  </si>
  <si>
    <t>128 - FORMAÇÃO DE RECURSOS HUMANOS</t>
  </si>
  <si>
    <t>131 - COMUNICAÇÃO SOCIAL</t>
  </si>
  <si>
    <t>301 - ATENÇÃO BÁSICA</t>
  </si>
  <si>
    <t>302 - ASSISTÊNCIA HOSPITALAR E AMBULATORIAL</t>
  </si>
  <si>
    <t>303 - SUPORTE PROFILÁTICO E TERAPÊUTICO</t>
  </si>
  <si>
    <t>304 - VIGILÂNCIA SANITÁRIA</t>
  </si>
  <si>
    <t>422 - DIREITOS INDIVIDUAIS, COLETIVOS E DIFUSOS</t>
  </si>
  <si>
    <t>3-DESPESAS CORRENTES</t>
  </si>
  <si>
    <t>4-DESPESAS DE CAPITAL</t>
  </si>
  <si>
    <t>Valores</t>
  </si>
  <si>
    <t>Valor Liquidado</t>
  </si>
  <si>
    <t>Valor Pago</t>
  </si>
  <si>
    <t>Valor Orçado Anual</t>
  </si>
  <si>
    <t>Valor Orçado Atualizado</t>
  </si>
  <si>
    <t>Valor Empenhado</t>
  </si>
  <si>
    <t>EXECUÇÃO DE RESTOS A PAGAR</t>
  </si>
  <si>
    <t xml:space="preserve"> Valor aplicado em ASPS no exercício                                                  (n)</t>
  </si>
  <si>
    <t>Total inscrito em RP no exercício            (p)</t>
  </si>
  <si>
    <t>Total de RP pagos                (s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 xml:space="preserve">Empenhadas                                           (x)              </t>
  </si>
  <si>
    <t>Liquidadas                    (y)</t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1.1.1.3.03.1.0.00.00.000.000.00.00.000</t>
  </si>
  <si>
    <t>1.1.1.3.03.2.0.00.00.000.000.00.00.000</t>
  </si>
  <si>
    <t>1.1.1.3.03.3.0.00.00.000.000.00.00.000</t>
  </si>
  <si>
    <t>1.1.1.3.03.4.0.00.00.000.000.00.00.000</t>
  </si>
  <si>
    <t>304</t>
  </si>
  <si>
    <t>302</t>
  </si>
  <si>
    <t>3</t>
  </si>
  <si>
    <t>02</t>
  </si>
  <si>
    <t>122</t>
  </si>
  <si>
    <t>126</t>
  </si>
  <si>
    <t>4</t>
  </si>
  <si>
    <t>128</t>
  </si>
  <si>
    <t>301</t>
  </si>
  <si>
    <t>303</t>
  </si>
  <si>
    <t>07</t>
  </si>
  <si>
    <t>01</t>
  </si>
  <si>
    <t>08</t>
  </si>
  <si>
    <t>14</t>
  </si>
  <si>
    <t>30</t>
  </si>
  <si>
    <t>36</t>
  </si>
  <si>
    <t>46</t>
  </si>
  <si>
    <t>47</t>
  </si>
  <si>
    <t>91</t>
  </si>
  <si>
    <t>Fornecimento de Alimentação</t>
  </si>
  <si>
    <t>03</t>
  </si>
  <si>
    <t>21</t>
  </si>
  <si>
    <t>22</t>
  </si>
  <si>
    <t>26</t>
  </si>
  <si>
    <t>28</t>
  </si>
  <si>
    <t>96</t>
  </si>
  <si>
    <t>25</t>
  </si>
  <si>
    <t>37</t>
  </si>
  <si>
    <t>24</t>
  </si>
  <si>
    <t>Auxílios a Pessoas Físicas</t>
  </si>
  <si>
    <t>Contribuições Previdenciárias - Serviços de Terceiros - Pessoa Física</t>
  </si>
  <si>
    <t>Impostos</t>
  </si>
  <si>
    <t>Serviços de Água e Esgoto</t>
  </si>
  <si>
    <t>Taxa de Administração</t>
  </si>
  <si>
    <t>Serviços Técnicos Profissionais de TIC</t>
  </si>
  <si>
    <t>Auxílios a Pessoas Físicas - Pagamento Antecipado</t>
  </si>
  <si>
    <t>Serviços de Assistência à Saúde</t>
  </si>
  <si>
    <t>Outros Serviços - Pessoa Física</t>
  </si>
  <si>
    <t>DOTAÇÃO ATUALIZADA</t>
  </si>
  <si>
    <t>Passagens para o País</t>
  </si>
  <si>
    <t>Condomínios</t>
  </si>
  <si>
    <t>Material e Utensílio de Copa e Cozinha</t>
  </si>
  <si>
    <t>Limpeza e Conservação</t>
  </si>
  <si>
    <t>33</t>
  </si>
  <si>
    <t>Combustíveis e Lubrificantes Automotivos</t>
  </si>
  <si>
    <t>Manutenção e Conserv. de Bens Móveis e de Outras Naturezas</t>
  </si>
  <si>
    <t>Transferências Federais</t>
  </si>
  <si>
    <t>Seguros em Geral</t>
  </si>
  <si>
    <t>Serviços Domésticos</t>
  </si>
  <si>
    <t>Acompanhamento de RP - Conciliação (Execução Orç)</t>
  </si>
  <si>
    <t>11</t>
  </si>
  <si>
    <t>Suporte de Infraestrutura de TIC</t>
  </si>
  <si>
    <t>Material Laboratorial</t>
  </si>
  <si>
    <t>84</t>
  </si>
  <si>
    <t>Serviços Urbanos</t>
  </si>
  <si>
    <t>Vigilância Ostensiva</t>
  </si>
  <si>
    <t>Material de Expediente</t>
  </si>
  <si>
    <t>Apoio Administrativo, Técnico e Operacional</t>
  </si>
  <si>
    <t>Material Odontológico</t>
  </si>
  <si>
    <t>Manutenção e Conservação de Bens Imóveis</t>
  </si>
  <si>
    <t>Obras em Andamento - Uso Comum do Povo</t>
  </si>
  <si>
    <t>39</t>
  </si>
  <si>
    <t>Salário-Família</t>
  </si>
  <si>
    <t>13</t>
  </si>
  <si>
    <t>Comunicação de Dados</t>
  </si>
  <si>
    <t>Outsourcing de Impressão</t>
  </si>
  <si>
    <t>52</t>
  </si>
  <si>
    <t>Equipamentos e Material Permanente</t>
  </si>
  <si>
    <t>DATAINICIAL</t>
  </si>
  <si>
    <t>DATAFINAL</t>
  </si>
  <si>
    <t>CD_DOTACAO_ID</t>
  </si>
  <si>
    <t>CD_ITEM_DESPESA</t>
  </si>
  <si>
    <t>CD_SUBITEM_DESPESA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CD_SUBFUNCAO</t>
  </si>
  <si>
    <t>DS_SUBFUNCAO</t>
  </si>
  <si>
    <t>CD_PROGRAMA</t>
  </si>
  <si>
    <t>DS_PROGRAMA</t>
  </si>
  <si>
    <t>PA</t>
  </si>
  <si>
    <t>PAPA</t>
  </si>
  <si>
    <t>PROJETOATIVIDADE</t>
  </si>
  <si>
    <t>DS_PROJETO_ATIVIDADE</t>
  </si>
  <si>
    <t>CD_DESPESA</t>
  </si>
  <si>
    <t>DS_DESPESA</t>
  </si>
  <si>
    <t>GRUPO_DESPESA</t>
  </si>
  <si>
    <t>CD_ELEMENTO</t>
  </si>
  <si>
    <t>DS_ITEM_DESPESA</t>
  </si>
  <si>
    <t>DS_SUBITEM_DESPESA</t>
  </si>
  <si>
    <t>VL_EMPENHADO</t>
  </si>
  <si>
    <t>VL_ANULADO</t>
  </si>
  <si>
    <t>VL_EMPENHADOLIQUIDO</t>
  </si>
  <si>
    <t>VL_LIQUIDADO</t>
  </si>
  <si>
    <t>VL_PAGO</t>
  </si>
  <si>
    <t>Administração Direta</t>
  </si>
  <si>
    <t>Fundo Municipal de Saúde</t>
  </si>
  <si>
    <t>Coordenadoria Regional de Saúde Leste</t>
  </si>
  <si>
    <t>Saúde</t>
  </si>
  <si>
    <t>Atenção Básica</t>
  </si>
  <si>
    <t>3003</t>
  </si>
  <si>
    <t>Atividade</t>
  </si>
  <si>
    <t>33903900</t>
  </si>
  <si>
    <t>Outros Serviços de Terceiros - Pessoa Jurídica</t>
  </si>
  <si>
    <t>Tesouro Municipal</t>
  </si>
  <si>
    <t>27</t>
  </si>
  <si>
    <t>Coordenadoria Regional de Saúde Oeste</t>
  </si>
  <si>
    <t>Administração Geral</t>
  </si>
  <si>
    <t>3024</t>
  </si>
  <si>
    <t>Suporte Administrativo</t>
  </si>
  <si>
    <t>2100</t>
  </si>
  <si>
    <t>Administração da Unidade</t>
  </si>
  <si>
    <t>Guarda, Vigilância e Segurança em Geral</t>
  </si>
  <si>
    <t>Vigilância Ostensiva / Monitorada</t>
  </si>
  <si>
    <t>23</t>
  </si>
  <si>
    <t>Coordenadoria Regional de Saúde Norte</t>
  </si>
  <si>
    <t>3012</t>
  </si>
  <si>
    <t>2803</t>
  </si>
  <si>
    <t>Manutenção e Operação dos Conselhos e Espaços Participativos Municipais</t>
  </si>
  <si>
    <t>33903000</t>
  </si>
  <si>
    <t>Material de Consumo</t>
  </si>
  <si>
    <t>Açúcar</t>
  </si>
  <si>
    <t>Gêneros de Alimentação</t>
  </si>
  <si>
    <t>Coordenadoria Regional de Saúde Sul</t>
  </si>
  <si>
    <t>Equipamentos Médico-Hospitalares e Laboratoriais</t>
  </si>
  <si>
    <t>Manut. e Conserv. de Máquinas e Equipamentos</t>
  </si>
  <si>
    <t>Formação de Recursos Humanos</t>
  </si>
  <si>
    <t>3011</t>
  </si>
  <si>
    <t>2180</t>
  </si>
  <si>
    <t>Capacitação, Formação e Aperfeiçoamento de Servidores</t>
  </si>
  <si>
    <t>Assistência Hospitalar e Ambulatorial</t>
  </si>
  <si>
    <t>2507</t>
  </si>
  <si>
    <t>Outras Máquinas e Equipamentos em Geral</t>
  </si>
  <si>
    <t>Locação de Máquinas e Equipamentos</t>
  </si>
  <si>
    <t>Café</t>
  </si>
  <si>
    <t>Auxilios</t>
  </si>
  <si>
    <t>33904900</t>
  </si>
  <si>
    <t>Auxílio-Transporte</t>
  </si>
  <si>
    <t>49</t>
  </si>
  <si>
    <t>Auxílio-Transporte - RPPS</t>
  </si>
  <si>
    <t>Indenização Auxílio-Transporte</t>
  </si>
  <si>
    <t>33914700</t>
  </si>
  <si>
    <t>Obrigações Tributárias e Contributivas</t>
  </si>
  <si>
    <t>TRSS</t>
  </si>
  <si>
    <t>Taxas</t>
  </si>
  <si>
    <t>3004</t>
  </si>
  <si>
    <t>Benefícios e Previdência de Funcionários</t>
  </si>
  <si>
    <t>Pessoal</t>
  </si>
  <si>
    <t>4120</t>
  </si>
  <si>
    <t>Gratificação de Municipalização - Saúde - Lei 13.510/03</t>
  </si>
  <si>
    <t>31901300</t>
  </si>
  <si>
    <t>Obrigações Patronais</t>
  </si>
  <si>
    <t>1</t>
  </si>
  <si>
    <t>Projeto</t>
  </si>
  <si>
    <t>44903900</t>
  </si>
  <si>
    <t>Gerenciamento</t>
  </si>
  <si>
    <t>Serviços Técnicos Profissionais</t>
  </si>
  <si>
    <t>Hosp.Munic. e Maternidade Escola Dr. Mário de Moraes Altenfelder Silva</t>
  </si>
  <si>
    <t>33903700</t>
  </si>
  <si>
    <t>Locação de Mão-de-Obra</t>
  </si>
  <si>
    <t>Locação de Imóveis</t>
  </si>
  <si>
    <t>Serviços de Recepção e Portaria</t>
  </si>
  <si>
    <t>4107</t>
  </si>
  <si>
    <t>Diversos Materiais Laboratoriais</t>
  </si>
  <si>
    <t>Oxigênio e Similares</t>
  </si>
  <si>
    <t>Material Hospitalar</t>
  </si>
  <si>
    <t>Veículos Leves com Motorista</t>
  </si>
  <si>
    <t>Locação de Bens Móveis de Outra Natureza e Intangíveis</t>
  </si>
  <si>
    <t>Serviços Médico-Hospitalares, Odontológicos e Laboratoriais</t>
  </si>
  <si>
    <t>Despesas com Reembolso</t>
  </si>
  <si>
    <t>Coordenadoria Regional de Saúde Centro</t>
  </si>
  <si>
    <t>Coordenação de Vigilância em Saúde</t>
  </si>
  <si>
    <t>Vigilância Sanitária</t>
  </si>
  <si>
    <t>2522</t>
  </si>
  <si>
    <t>Manutenção e Operação de Vigilância em Saúde</t>
  </si>
  <si>
    <t>Combustíveis p/ Outros Fins</t>
  </si>
  <si>
    <t>4113</t>
  </si>
  <si>
    <t>Sistema Municipal de Regulação, Controle, Avaliação e Auditoria do SUS</t>
  </si>
  <si>
    <t>33503900</t>
  </si>
  <si>
    <t>Herbicidas, Fungicidas, Inseticidas, Pesticidas e Similares</t>
  </si>
  <si>
    <t>Material de Limpeza e Produção de Higienização</t>
  </si>
  <si>
    <t>Oxigenoterapia Domiciliar</t>
  </si>
  <si>
    <t>Diversos Materiais Hospitalares</t>
  </si>
  <si>
    <t>Telefonia Fixa</t>
  </si>
  <si>
    <t>Serviços de Telecomunicações</t>
  </si>
  <si>
    <t>33904600</t>
  </si>
  <si>
    <t>Auxílio-Alimentação</t>
  </si>
  <si>
    <t>Auxílio-Alimentação - RPPS</t>
  </si>
  <si>
    <t>Material Farmacológico</t>
  </si>
  <si>
    <t>Coordenadoria Regional de Saúde Sudeste</t>
  </si>
  <si>
    <t>Diversos Materiais de Expediente</t>
  </si>
  <si>
    <t>Serviços Ambulatoriais</t>
  </si>
  <si>
    <t>Limpeza de Ambientes</t>
  </si>
  <si>
    <t>33903600</t>
  </si>
  <si>
    <t>Outros Serviços de Terceiros - Pessoa Física</t>
  </si>
  <si>
    <t>Diversos Materiais e Utensílios de Copa e Cozinha</t>
  </si>
  <si>
    <t>33904800</t>
  </si>
  <si>
    <t>Outros Auxílios Financeiros a Pessoas Físicas</t>
  </si>
  <si>
    <t>48</t>
  </si>
  <si>
    <t>Transporte e Remessa de Encomendas</t>
  </si>
  <si>
    <t>Fretes e Transporte de Encomendas</t>
  </si>
  <si>
    <t>33903300</t>
  </si>
  <si>
    <t>Passagens e Despesas com Locomoção</t>
  </si>
  <si>
    <t>Tecnologia da Informação</t>
  </si>
  <si>
    <t>2171</t>
  </si>
  <si>
    <t>Manutenção e Operação de Sistemas de Informação e Comunicação</t>
  </si>
  <si>
    <t>33904000</t>
  </si>
  <si>
    <t>Serviços de Tecnologia da Informação e Comunicação - Pessoa Jurídica</t>
  </si>
  <si>
    <t>40</t>
  </si>
  <si>
    <t>2514</t>
  </si>
  <si>
    <t>Manutenção e Operação de Serviço de Atendimento Médico de Urgência (SAMU)</t>
  </si>
  <si>
    <t>Telefonia Móvel</t>
  </si>
  <si>
    <t>Refeições e Lanches - Hospitais e Unidades de Saúde</t>
  </si>
  <si>
    <t>Taxa de Administração - Gerenciamento de Abast. Combustível</t>
  </si>
  <si>
    <t>2520</t>
  </si>
  <si>
    <t>Outros Auxílios a Pessoas Físicas</t>
  </si>
  <si>
    <t>Energia Elétrica de Prédios Públicos</t>
  </si>
  <si>
    <t>Serviços de Energia Elétrica e Iluminação Pública</t>
  </si>
  <si>
    <t>4121</t>
  </si>
  <si>
    <t>Servidores Comissionados no Hospital Serv. Públco Municipal - HSPM</t>
  </si>
  <si>
    <t>31901100</t>
  </si>
  <si>
    <t>Vencimentos e Vantagens Fixas - Pessoal Civil</t>
  </si>
  <si>
    <t>RPPS - PMSP</t>
  </si>
  <si>
    <t>Vencimentos e Salários</t>
  </si>
  <si>
    <t>2523</t>
  </si>
  <si>
    <t>Manutenção e Operação dos Serviços de DST / AIDS</t>
  </si>
  <si>
    <t>Leite em Pó ou Natural</t>
  </si>
  <si>
    <t xml:space="preserve">Serviços de Cópias e Reprodução de Documentos </t>
  </si>
  <si>
    <t>Dedetização, Descupinização e Outros</t>
  </si>
  <si>
    <t>Diversos Gêneros Alimentícios</t>
  </si>
  <si>
    <t>Água e Esgoto</t>
  </si>
  <si>
    <t>Bebidas em Geral</t>
  </si>
  <si>
    <t>Elevadores</t>
  </si>
  <si>
    <t>Serviços de Suporte de Infraestrutura de TIC</t>
  </si>
  <si>
    <t>Peças e Acessórios para Equipamentos Médicos, Hospitalares e Laborator</t>
  </si>
  <si>
    <t>Material para Manutenção de Bens Móveis</t>
  </si>
  <si>
    <t xml:space="preserve">Lavanderia em Geral </t>
  </si>
  <si>
    <t>Medicina</t>
  </si>
  <si>
    <t>Outros Serviços de Socorro e Salvamento</t>
  </si>
  <si>
    <t xml:space="preserve">Serviços de Socorro e Salvamento </t>
  </si>
  <si>
    <t>Serviço de Apoio Administrativo, Técnico e Operacional</t>
  </si>
  <si>
    <t>Exames Médico-Hospitalares (Terceirizados)</t>
  </si>
  <si>
    <t>Equipamentos Odontológicos</t>
  </si>
  <si>
    <t>33904700</t>
  </si>
  <si>
    <t>IPTU</t>
  </si>
  <si>
    <t>Outros Serv. de Terceiros Pessoa Jurídica - Pagto Antecipado</t>
  </si>
  <si>
    <t>44505200</t>
  </si>
  <si>
    <t>Materiais Permanentes</t>
  </si>
  <si>
    <t>Vale-Refeição - RGPS</t>
  </si>
  <si>
    <t>Veículos</t>
  </si>
  <si>
    <t>Manutenção e Conservação de Veículos</t>
  </si>
  <si>
    <t>Bolsa Complementar - Programa Mais Médicos</t>
  </si>
  <si>
    <t>Outras Máquinas e Equipamentos</t>
  </si>
  <si>
    <t>CCD- Pq Vulto Manut Bens Móveis Conserv Adapt Bens Imóveis Art2ºL10513</t>
  </si>
  <si>
    <t>SPTRANS</t>
  </si>
  <si>
    <t>Reprografia e Correlatos - Locação</t>
  </si>
  <si>
    <t>33900800</t>
  </si>
  <si>
    <t>Outros Benefícios Assistenciais do Servidor e do Militar</t>
  </si>
  <si>
    <t>Salário-Família - Inativo Civil</t>
  </si>
  <si>
    <t>Bens Móveis</t>
  </si>
  <si>
    <t>Supervisão, Acompanhamento e Suporte de Serviços Técnicos</t>
  </si>
  <si>
    <t>Diversos Materiais de Sinalização Visual e Afins</t>
  </si>
  <si>
    <t>Material de Sinalização Visual e Afins</t>
  </si>
  <si>
    <t>Laboratório</t>
  </si>
  <si>
    <t>Motoristas com Veículos</t>
  </si>
  <si>
    <t>Suporte Profilático e Terapêutico</t>
  </si>
  <si>
    <t>2519</t>
  </si>
  <si>
    <t>Diversos Materiais Odontológicos</t>
  </si>
  <si>
    <t>33913900</t>
  </si>
  <si>
    <t>Eventos Esportivos, Culturais e Turísticos</t>
  </si>
  <si>
    <t>Exposições, Congressos, Conferências e Outros Eventos</t>
  </si>
  <si>
    <t>Gasolina para Veículos</t>
  </si>
  <si>
    <t>Serviços Gráficos e Editoriais</t>
  </si>
  <si>
    <t>Diversos Materiais de Acondicionamento e Embalagens</t>
  </si>
  <si>
    <t>Material de Acondicionamento e Embalagem</t>
  </si>
  <si>
    <t>Diversos Materiais para Manutenção de Bens Móveis</t>
  </si>
  <si>
    <t>Gás Canalizado</t>
  </si>
  <si>
    <t>Serviços de Gás / São Paulo</t>
  </si>
  <si>
    <t>Outros Serviços de Comunicação de Dados</t>
  </si>
  <si>
    <t>Manipulação de Medicamentos e Aviamento de Receitas</t>
  </si>
  <si>
    <t>Medicamentos Diversos</t>
  </si>
  <si>
    <t>Organização de Almoxarifado</t>
  </si>
  <si>
    <t>Diversos Materiais de Limpeza e Higienização</t>
  </si>
  <si>
    <t>2501</t>
  </si>
  <si>
    <t>Cinesioterapia, Hidroterapia, Massagens e Similares</t>
  </si>
  <si>
    <t>Diversos Alimentos para Animais</t>
  </si>
  <si>
    <t>Alimentos para Animais</t>
  </si>
  <si>
    <t>CCD - Atendimento Social a Pessoas Carentes - Art. 2º da Lei 10.513/88</t>
  </si>
  <si>
    <t>Serviços Médicos e Odontológicos</t>
  </si>
  <si>
    <t>44905100</t>
  </si>
  <si>
    <t>Obras e Instalações</t>
  </si>
  <si>
    <t>51</t>
  </si>
  <si>
    <t xml:space="preserve">Hospitais e Similares </t>
  </si>
  <si>
    <t>Reembolso de Energia Elétrica</t>
  </si>
  <si>
    <t>31909600</t>
  </si>
  <si>
    <t>Ressarcimento de Despesas de Pessoal Requisitado</t>
  </si>
  <si>
    <t>Postagem de Correspondências</t>
  </si>
  <si>
    <t>Serviços de Comunicação em Geral</t>
  </si>
  <si>
    <t>Guarda e Gerenciamento de Documentos</t>
  </si>
  <si>
    <t>INSS - PF</t>
  </si>
  <si>
    <t>Impressão</t>
  </si>
  <si>
    <t xml:space="preserve">Copeiragem </t>
  </si>
  <si>
    <t>Material de Proteção e Segurança de Pessoas</t>
  </si>
  <si>
    <t>Material de Proteção e Segurança</t>
  </si>
  <si>
    <t>32</t>
  </si>
  <si>
    <t>Bolsa-Transporte - Programa Mais Médicos</t>
  </si>
  <si>
    <t>Esterilização</t>
  </si>
  <si>
    <t>Outros Serviços de Apoio Administrativo, Técnico e Operacional</t>
  </si>
  <si>
    <t>33909100</t>
  </si>
  <si>
    <t>Sentenças Judiciais</t>
  </si>
  <si>
    <t>Outros Serviços de Comunicação</t>
  </si>
  <si>
    <t>Veículos Pesados com Motorista</t>
  </si>
  <si>
    <t>Veterinária</t>
  </si>
  <si>
    <t>Vale-Refeição - RPPS</t>
  </si>
  <si>
    <t>Taxa Condominial</t>
  </si>
  <si>
    <t>Serv. de Instalação, Ampliação de Sist. de Telefonia e Teleinformática</t>
  </si>
  <si>
    <t>Serviços de Processamento de Dados</t>
  </si>
  <si>
    <t>2818</t>
  </si>
  <si>
    <t>Aquisição de Materiais, Equipamentos e Serviços de Informação e Comunicação</t>
  </si>
  <si>
    <t>Manejo de Árvores</t>
  </si>
  <si>
    <t>Oxigênio Industrial, Acetileno e Outros Materiais</t>
  </si>
  <si>
    <t>Gás e Outros Materiais Engarrafados</t>
  </si>
  <si>
    <t>Análise Clínica Laboratorial</t>
  </si>
  <si>
    <t>Bolsa-Auxílio Residência Médica</t>
  </si>
  <si>
    <t>Outras Decisões Judiciais</t>
  </si>
  <si>
    <t>Pequenas Reformas - Hospitais, UBS e Similares</t>
  </si>
  <si>
    <t>Auxílio-Transporte - RGPS</t>
  </si>
  <si>
    <t>Diversos Materiais de Proteção e Segurança</t>
  </si>
  <si>
    <t>Diversos Materiais para Coudelaria ou de Uso Zootécnico</t>
  </si>
  <si>
    <t>Material de Coudelaria ou de Uso Zootécnico</t>
  </si>
  <si>
    <t>Auxílio-Alimentação - RGPS</t>
  </si>
  <si>
    <t>Taxa de Administração - Estagiários</t>
  </si>
  <si>
    <t>Outros Seguros</t>
  </si>
  <si>
    <t>Refeições e Lanches - Centros de Convivência e Outros</t>
  </si>
  <si>
    <t>Concessão de Bolsa-Auxílio para Estagiários</t>
  </si>
  <si>
    <t xml:space="preserve">Limpeza de Piscinas </t>
  </si>
  <si>
    <t>Soma de VL_EMPENHADOLIQUIDO</t>
  </si>
  <si>
    <t>Soma de VL_LIQUIDADO</t>
  </si>
  <si>
    <t>Soma de VL_PAGO</t>
  </si>
  <si>
    <t>63</t>
  </si>
  <si>
    <t>17</t>
  </si>
  <si>
    <t>58</t>
  </si>
  <si>
    <t>99</t>
  </si>
  <si>
    <t>78</t>
  </si>
  <si>
    <t>12</t>
  </si>
  <si>
    <t>44</t>
  </si>
  <si>
    <t>50</t>
  </si>
  <si>
    <t>19</t>
  </si>
  <si>
    <t>43</t>
  </si>
  <si>
    <t>09</t>
  </si>
  <si>
    <t>05</t>
  </si>
  <si>
    <t>04</t>
  </si>
  <si>
    <t>06</t>
  </si>
  <si>
    <t>89</t>
  </si>
  <si>
    <t>Fundo Municipal de Saúde/BID</t>
  </si>
  <si>
    <t>35</t>
  </si>
  <si>
    <t>16</t>
  </si>
  <si>
    <t>45</t>
  </si>
  <si>
    <t>15</t>
  </si>
  <si>
    <t>77</t>
  </si>
  <si>
    <t>79</t>
  </si>
  <si>
    <t>41</t>
  </si>
  <si>
    <t>83</t>
  </si>
  <si>
    <t>20</t>
  </si>
  <si>
    <t>80</t>
  </si>
  <si>
    <t>18</t>
  </si>
  <si>
    <t>Sentenças Judiciais - Serviços de Saúde</t>
  </si>
  <si>
    <t>69</t>
  </si>
  <si>
    <t>56</t>
  </si>
  <si>
    <t>74</t>
  </si>
  <si>
    <t>61</t>
  </si>
  <si>
    <t>Órteses e Próteses</t>
  </si>
  <si>
    <t>Indenização Auxílio-Alimentação - Em Pecúnia</t>
  </si>
  <si>
    <t>Manutenção em Equipamentos de Proteção e Segurança Pessoal</t>
  </si>
  <si>
    <t>COD_ORIG_RCTA</t>
  </si>
  <si>
    <t>VAL_REAZ_MENS</t>
  </si>
  <si>
    <t>PERC_VAL_REAZ_MENS</t>
  </si>
  <si>
    <t>1.0.0.0.00.0.0.00.00.000.000.00.00.000</t>
  </si>
  <si>
    <t>RECEITAS CORRENTES</t>
  </si>
  <si>
    <t>1.1.0.0.00.0.0.00.00.000.000.00.00.000</t>
  </si>
  <si>
    <t>IMPOSTOS, TAXAS E CONTRIBUIÇÕES DE MELHORIA</t>
  </si>
  <si>
    <t>1.1.1.0.00.0.0.00.00.000.000.00.00.000</t>
  </si>
  <si>
    <t>IMPOSTOS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1.1.1.3.03.4.1.02.00.000.000.11.09.001</t>
  </si>
  <si>
    <t>IMPOSTO SOBRE A PROPRIEDADE PREDIAL E TERRITORIAL URBANA</t>
  </si>
  <si>
    <t>IMPOSTO SOBRE A PROPRIEDADE PREDIAL E TERRITORIAL URBANA - PRINCIPAL</t>
  </si>
  <si>
    <t>PARCELAMENTO IMPOSTO SOBRE A PROPRIEDADE PREDIAL E TERRITORIAL URBANA</t>
  </si>
  <si>
    <t>ITBI</t>
  </si>
  <si>
    <t>IMPOSTO SOBRE SERVIÇOS DE QUALQUER NATUREZA</t>
  </si>
  <si>
    <t>IMPOSTO SOBRE SERVIÇOS DE QUALQUER NATUREZA - PRINCIPAL</t>
  </si>
  <si>
    <t>TOTAL DEDUÇÕES IMPOSTO SOBRE SERVIÇOS DE QUALQUER NATUREZA</t>
  </si>
  <si>
    <t>PARCELAMENTO IMPOSTO SOBRE SERVIÇOS DE QUALQUER NATUREZA</t>
  </si>
  <si>
    <t>TOTAL PARCELAMENTO IMPOSTO SOBRE SERVIÇOS DE QUALQUER NATUREZA</t>
  </si>
  <si>
    <t>ISS - SIMPLES NACIONAL</t>
  </si>
  <si>
    <t>TOTAL DE DEDUÇÕES ISS - SIMPLES NACIONAL</t>
  </si>
  <si>
    <t>IMPOSTO SOBRE SERVIÇOS DE QUALQUER NATUREZA - MULTAS E JUROS</t>
  </si>
  <si>
    <t>ISS - SIMPLES NACIONAL - MULTAS E JUROS</t>
  </si>
  <si>
    <t>IMPOSTO SOBRE SERVIÇOS DE QUALQUER NATUREZA - DÍVIDA ATIVA</t>
  </si>
  <si>
    <t>ISS - SIMPLES NACIONAL - DÍVIDA ATIVA</t>
  </si>
  <si>
    <t>TOTAL DEDUÇÕES ISS - SIMPLES NACIONAL - DÍVIDA ATIVA</t>
  </si>
  <si>
    <t>ISS - SIMPLES NACIONAL - DÍVIDA ATIVA - MULTAS E JUROS</t>
  </si>
  <si>
    <t>IMPOSTO SOBRE A VENDA A VAREJO DE COMBUSTÍVEIS LÍQUIDOS E GASOSOS - IV</t>
  </si>
  <si>
    <t>1.1.1.9.00.0.0.00.00.000.000.00.00.000</t>
  </si>
  <si>
    <t>OUTROS IMPOSTOS</t>
  </si>
  <si>
    <t>OUTROS IMPOSTOS - DÍVIDA ATIVA</t>
  </si>
  <si>
    <t>OUTROS TRIBUTOS - PMSP - DÍVIDA ATIVA</t>
  </si>
  <si>
    <t>MULTAS E JUROS DE MORA DA DÍVIDA ATIVA DE OUTROS TRIBUTOS</t>
  </si>
  <si>
    <t>1.1.2.0.00.0.0.00.00.000.000.00.00.000</t>
  </si>
  <si>
    <t>TAXAS</t>
  </si>
  <si>
    <t>TAXAS DE INSPEÇÃO, CONTROLE E FISCALIZAÇÃO</t>
  </si>
  <si>
    <t>TAXAS DE INSPEÇÃO, CONTROLE E FISCALIZAÇÃO - PRINCIPAL</t>
  </si>
  <si>
    <t>TAXA DE LICENÇA P/ LOCALIZAÇÃO, INSTALAÇÃO E FUNCIONAMENTO</t>
  </si>
  <si>
    <t>TAXA DE FISCALIZAÇÃO DE ESTABELECIMENTOS - TFE</t>
  </si>
  <si>
    <t>PARCELAMENTO TAXA  FISCALIZAÇÃO DE ESTABELECIMENTOS - TFE</t>
  </si>
  <si>
    <t>TOTAL PARCELAMENTO TAXA DE FISCALIZAÇÃO DE ESTABELECIMENTOS - TFE</t>
  </si>
  <si>
    <t>TAXA DE FISCALIZAÇÃO DE ANÚNCIOS - TFA</t>
  </si>
  <si>
    <t>PARCELAMENTO TAXA DE FISCALIZAÇÃO DE ANÚNCIOS - TFA</t>
  </si>
  <si>
    <t>TOTAL PARCELAMENTO TAXA DE FISCALIZAÇÃO DE ANÚNCIOS - TFA</t>
  </si>
  <si>
    <t>TAXA P/ EXAME E VERIFICAÇÃO DE  PROJETOS E CONSTRUÇÕES</t>
  </si>
  <si>
    <t>TOTAL DEDUÇÕES TAXA P/ EXAME E VERIFICAÇÃO DE  PROJETOS E CONSTRUÇÕES</t>
  </si>
  <si>
    <t>TAXA DE VISTORIA DE APARELHOS DE TRANSPORTE VERTICAL E HORIZONTAL</t>
  </si>
  <si>
    <t>TAXA DE REMOÇÃO - CET</t>
  </si>
  <si>
    <t>TAXAS DE INSPEÇÃO, CONTROLE E FISCALIZAÇÃO - MULTAS E JUROS</t>
  </si>
  <si>
    <t>TAXA DE FISCALIZAÇÃO DE ESTABELECIMENTOS - TFE - MULTAS E JUROS</t>
  </si>
  <si>
    <t>PPI - TAXA DE FISCALIZAÇÃO DE ESTABELECIMENTOS - TFE - MULTAS E JUROS</t>
  </si>
  <si>
    <t>TAXA DE FISCALIZAÇÃO DE ANÚNCIOS - TFA - MULTAS E JUROS</t>
  </si>
  <si>
    <t>PARCELAMENTO TAXA DE FISCALIZAÇÃO DE ANÚNCIOS - TFA - MULTAS E JUROS</t>
  </si>
  <si>
    <t>PPI - TAXA DE FISCALIZAÇÃO DE ANÚNCIOS - TFA - MULTAS E JUROS</t>
  </si>
  <si>
    <t>TAXAS DE INSPEÇÃO, CONTROLE E FISCALIZAÇÃO - DÍVIDA ATIVA</t>
  </si>
  <si>
    <t>TAXA DE FISCALIZAÇÃO DE ESTABELECIMENTOS - TFE - DÍVIDA ATIVA</t>
  </si>
  <si>
    <t>TAXA DE FISCALIZAÇÃO DE ANÚNCIOS - TFA - DÍVIDA ATIVA</t>
  </si>
  <si>
    <t>PARCELAMENTO TAXA DE FISCALIZAÇÃO DE ANÚNCIOS - TFA - DÍVIDA ATIVA</t>
  </si>
  <si>
    <t>TAXA P/ EXAME E VERIFICAÇÃO DE  PROJETOS E CONSTRUÇÕES - DÍVIDA ATIVA</t>
  </si>
  <si>
    <t>TAXA DE FISCALIZAÇÃO DE ANÚNCIOS - TFA - DÍVIDA ATIVA - MULTAS E JUROS</t>
  </si>
  <si>
    <t>TAXAS PELA PRESTAÇÃO DE SERVIÇOS</t>
  </si>
  <si>
    <t>TAXA DE ESTUDOS P/ FIXAÇÃO DE DIRETRIZES</t>
  </si>
  <si>
    <t>TAXA DE COMBATE A SINISTROS</t>
  </si>
  <si>
    <t>PARCELAMENTO TAXA DE COMBATE A SINISTROS</t>
  </si>
  <si>
    <t>TOTAL PARCELAMENTO TAXA DE COMBATE A SINISTROS</t>
  </si>
  <si>
    <t>TAXAS PELA PRESTAÇÃO DE SERVIÇOS - MULTAS E JUROS</t>
  </si>
  <si>
    <t>TAXA DE COMBATE A SINISTROS - MULTAS E JUROS</t>
  </si>
  <si>
    <t>PARCELAMENTO TAXA DE COMBATE A SINISTROS - MULTAS E JUROS</t>
  </si>
  <si>
    <t>TOTAL PARCELAMENTO TAXA DE COMBATE A SINISTROS - MULTAS E JUROS</t>
  </si>
  <si>
    <t>TAXAS PELA PRESTAÇÃO DE SERVIÇOS - DÍVIDA ATIVA</t>
  </si>
  <si>
    <t>TAXA DE COMBATE A SINISTROS - DÍVIDA ATIVA</t>
  </si>
  <si>
    <t>PARCELAMENTO TAXA DE COMBATE A SINISTROS - DÍVIDA ATIVA</t>
  </si>
  <si>
    <t>TOTAL PARCELAMENTO TAXA DE COMBATE A SINISTROS - DÍVIDA ATIVA</t>
  </si>
  <si>
    <t>TAXAS PELA PRESTAÇÃO DE SERVIÇOS - DÍVIDA ATIVA - MULTAS E JUROS</t>
  </si>
  <si>
    <t>TAXA DE COMBATE A SINISTROS - DÍVIDA ATIVA - MULTAS E JUROS</t>
  </si>
  <si>
    <t>1.1.3.0.00.0.0.00.00.000.000.00.00.000</t>
  </si>
  <si>
    <t>CONTRIBUIÇÃO DE MELHORIA</t>
  </si>
  <si>
    <t>CONTRIBUIÇÃO DE MELHORIA PARA PAVIMENTAÇÃO E OBRAS COMPLEMENTARES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OUTRAS RECEITAS DE CONCESSÕES E PERMISSÕES</t>
  </si>
  <si>
    <t>RENDAS DE MERCADOS, FEIRAS E FRIGORÍFICOS (ANT. MAT.) - SISTEMA NOVO</t>
  </si>
  <si>
    <t>CENTROS ESPORTIVOS - UNIDADES EDUCACIONAIS E ESPORTIVAS</t>
  </si>
  <si>
    <t>CENTROS CULTURAIS - TEATROS/FEPAC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UNIDADES ESPORTIVAS DA SEME</t>
  </si>
  <si>
    <t>CONCESSÃO PARA EXPLORAÇÃO COMERCIAL EM ESPAÇOS PÚBLICOS</t>
  </si>
  <si>
    <t>TERMO DE PERMISSÃO DE USO - DECRETO 58.727/2019 - FMD</t>
  </si>
  <si>
    <t>OUTRAS RECEITAS DE CONCESSÕES E PERMISSÕES  - MULTAS E JUROS</t>
  </si>
  <si>
    <t>MULTAS E JUROS OUTRAS RECEITAS DE CONCESSÕES E PERMISSÕES</t>
  </si>
  <si>
    <t>OUTRAS RECEITAS IMOBILIÁRIAS</t>
  </si>
  <si>
    <t>OUTRAS RECEITAS IMOBILIÁRIAS - PRINCIPAL</t>
  </si>
  <si>
    <t>1.3.2.0.00.0.0.00.00.000.000.00.00.000</t>
  </si>
  <si>
    <t>VALORES MOBILIÁRIOS</t>
  </si>
  <si>
    <t>1.3.2.1.00.0.0.00.00.000.000.00.00.000</t>
  </si>
  <si>
    <t>JUROS E CORREÇÕES MONETÁRIAS</t>
  </si>
  <si>
    <t>REMUNERAÇÃO DE DEPÓSITOS BANCÁRIOS</t>
  </si>
  <si>
    <t>REMUNERAÇÃO DE DEPÓSITOS BANCÁRIOS - PRINCIPAL</t>
  </si>
  <si>
    <t>REMUNERAÇÃO DE DEPÓSITOS DE RECURSOS VINCULADOS</t>
  </si>
  <si>
    <t>REMUNERAÇÃO DE DEPÓSITOS DE RECURSOS VINCULADOS - OUTROS</t>
  </si>
  <si>
    <t>SMC X UNIÃO</t>
  </si>
  <si>
    <t>PMSP-SEHAB/FMSAI- LEI 14934/2009</t>
  </si>
  <si>
    <t>REMUNERAÇÃO DE DEPÓSITOS DE RECURSOS VINCULADOS - OUTROS - OUTROS</t>
  </si>
  <si>
    <t>PMSP-SEME/FUNDO MUNICIPAL DE ESPORTES</t>
  </si>
  <si>
    <t>RECEITA DE REMUNERAÇÃO DEPÓSITOS BANCÁRIOS - HONORÁRIOS DE ADVOGADOS</t>
  </si>
  <si>
    <t>REMUNERAÇÃO DE DEPÓSITOS DE RECURSOS NÃO VINCULADOS</t>
  </si>
  <si>
    <t>RENDIMENTOS DECORRENTES DE MULTAS DE SENTENÇAS JUDICIAIS</t>
  </si>
  <si>
    <t>RENDIMENTOS DECORRENTES MULTAS DE SENTENÇAS JUDICIAIS</t>
  </si>
  <si>
    <t>REMUNERAÇÃO DE DEPÓSITOS ESPECIAIS</t>
  </si>
  <si>
    <t>REMUNERAÇÃO DE DEPÓSITOS ESPECIAIS - PRINCIPAL</t>
  </si>
  <si>
    <t>REMUNERAÇÃO DE DEPÓSITOS ESPECIAIS - PRECATÓRIOS</t>
  </si>
  <si>
    <t>JUROS DE TÍTULOS DE RENDA</t>
  </si>
  <si>
    <t>JUROS DE TÍTULOS DE RENDA - PRINCIPAL</t>
  </si>
  <si>
    <t>FUNDOS DE INVESTIMENTOS E APLICAÇÕES EM COTAS - RENDA FIXA</t>
  </si>
  <si>
    <t>TESOURO MUNICIPAL</t>
  </si>
  <si>
    <t>TOTAL DEDUÇÕES PREFEITURA DO MUNICÍPIO DE SÃO PAULO</t>
  </si>
  <si>
    <t>SECRETARIA MUNICIPAL DE EDUCAÇÃO</t>
  </si>
  <si>
    <t>SECRETARIA MUNICIPAL DA FAZENDA</t>
  </si>
  <si>
    <t>SF- CARTÃO CONTROLE DE DESPESAS - CCD</t>
  </si>
  <si>
    <t>SECRETARIA MUNICIPAL DE JUSTIÇA</t>
  </si>
  <si>
    <t>RENDIMENTOS DE TRANSFERÊNCIAS E DOAÇÕES - FMDC</t>
  </si>
  <si>
    <t>OPERAÇÕES DE CRÉDITO</t>
  </si>
  <si>
    <t>PREFEITURA MUNICIPAL DE SÃO PAULO</t>
  </si>
  <si>
    <t>CONTRATO 4641/OC-BR - BID - AVANÇA SAÚDE SP</t>
  </si>
  <si>
    <t>SECRETARIA MUNICIPAL DAS SUBPREFEITURAS</t>
  </si>
  <si>
    <t>RENDIMENTOS DECORRENTES DE APLICAÇÃO FINANCEIRA - SMSUB</t>
  </si>
  <si>
    <t>PNAFM</t>
  </si>
  <si>
    <t>PNAFM - SEGUNDA FASE</t>
  </si>
  <si>
    <t>SECRETARIA MUNICIPAL DE HABITAÇÃO</t>
  </si>
  <si>
    <t>RENDIMENTOS DECORRENTES DE APLICAÇÃO FINANCEIRA - SEHAB</t>
  </si>
  <si>
    <t>SECRETARIA MUNICIPAL DE INFRAESTRUTURA URBANA E OBRAS</t>
  </si>
  <si>
    <t>SIURB X CEF</t>
  </si>
  <si>
    <t>TRANSFERÊNCIAS FEDERAIS</t>
  </si>
  <si>
    <t>FUNDO MUNICIPAL DE ASSISTÊNCIA SOCIAL</t>
  </si>
  <si>
    <t>FMAS - FUNDO MUNICIPAL DE ASSISTÊNCIA SOCIAL</t>
  </si>
  <si>
    <t>FMAS - PROTEÇÃO SOCIAL BÁSICA/COFINANCIAMENTO DO FNAS</t>
  </si>
  <si>
    <t>FMAS - PROTEÇÃO SOCIAL ESPECIAL/COFINANCIAMENTO DO FNAS</t>
  </si>
  <si>
    <t>APOIO À GESTÃO DESCENTRALIZADA/FNAS</t>
  </si>
  <si>
    <t>COVID 19 - FMAS</t>
  </si>
  <si>
    <t>FUNDO MUNICIPAL DE SAÚDE</t>
  </si>
  <si>
    <t>SECRETARIA DO GOVERNO MUNICIPAL</t>
  </si>
  <si>
    <t>SECRETARIA MUNICIPAL  DE MODERNIZAÇÃO, GESTÃO E DESBUROCRATIZAÇÃO</t>
  </si>
  <si>
    <t>TRANSFERÊNCIAS ESPECIAIS - 3550308- EC 105</t>
  </si>
  <si>
    <t>SECRETARIA MUNICIPAL DE ASSISTÊNCIA E DESENVOLVIMENTO SOCIAL</t>
  </si>
  <si>
    <t>SMADS X UNIÃO</t>
  </si>
  <si>
    <t>SMSUB X UNIÃO</t>
  </si>
  <si>
    <t>SECRETARIA MUNICIPAL DE CULTURA</t>
  </si>
  <si>
    <t>SECRETARIA MUNICIPAL DE DIREITOS HUMANOS E CIDADANIA</t>
  </si>
  <si>
    <t>CONVÊNIO SMDHC X UNIÃO</t>
  </si>
  <si>
    <t>PROGRAMA NACIONAL DE ALIMENTAÇÃO ESCOLAR - PNAE/FNDE</t>
  </si>
  <si>
    <t>PROGRAMA NACIONAL DE APOIO AO TRANSPORTE DO ESCOLAR - PNATE</t>
  </si>
  <si>
    <t>TRANSFERÊNCIAS DO SALÁRIO EDUCAÇÃO - LEI 10.832/03</t>
  </si>
  <si>
    <t>SECRETARIA MUNICIPAL DE ESPORTES E LAZER</t>
  </si>
  <si>
    <t>SEHAB X UNIÃO</t>
  </si>
  <si>
    <t>SIURB X UNIÃO</t>
  </si>
  <si>
    <t>SECRETARIA MUNICIPAL DE SEGURANÇA URBANA</t>
  </si>
  <si>
    <t>CONVÊNIO SENASP</t>
  </si>
  <si>
    <t>CONVÊNIO/TRANSFERÊNCIAS - FMDC X UNIÃO</t>
  </si>
  <si>
    <t>TRANSFERÊNCIAS ESTADUAIS</t>
  </si>
  <si>
    <t>FUNDO ESPECIAL DO MEIO AMBIENTE E DESENVOLVIMENTO SUSTENTÁVEL</t>
  </si>
  <si>
    <t>RENDIMENTOS CONVÊNIO PMSP X SABESP - FEMA</t>
  </si>
  <si>
    <t>PROTEÇÃO SOCIAL ESPECIAL/FMAS</t>
  </si>
  <si>
    <t>FUNDO MUNICIPAL DE SANEAMENTO AMBIENTAL E INFRAESTRUTURA</t>
  </si>
  <si>
    <t>FUNDO MUNICIPAL DE TURISMO</t>
  </si>
  <si>
    <t>SECRETARIA MUNICIPAL DA SAÚDE</t>
  </si>
  <si>
    <t>SECRETARIA DE ESTADO DA SAÚDE - SMS/FMS</t>
  </si>
  <si>
    <t>ESTAÇÃO CIDADANIA</t>
  </si>
  <si>
    <t>CONVÊNIO SABESP X SEHAB</t>
  </si>
  <si>
    <t>CONVÊNIO CDHU X SEHAB</t>
  </si>
  <si>
    <t>SIURB X ESTADO</t>
  </si>
  <si>
    <t>CONVÊNIO/TRANSFERÊNCIAS FMDC X ESTADO</t>
  </si>
  <si>
    <t>SUBPREFEITURA PINHEIROS</t>
  </si>
  <si>
    <t>FUNDO CONSTITUCIONAL DA EDUCAÇÃO</t>
  </si>
  <si>
    <t>REMUNERAÇÃO DE RECURSOS VINCULADOS - FUNDEB</t>
  </si>
  <si>
    <t>OUTRAS FONTES</t>
  </si>
  <si>
    <t>PARQUE AUGUSTA/CRECHES - TAC</t>
  </si>
  <si>
    <t>FMAS - PROJETO RESTAURANTE ESCOLA</t>
  </si>
  <si>
    <t>RENDIMENTOS SOBRE MULTAS PREVISTAS NA LEGISLAÇÃO SANITÁRIA - FMS</t>
  </si>
  <si>
    <t>ACORDO MP - UPA PEDIATRA MENINO JESUS</t>
  </si>
  <si>
    <t>COMBATE À COVID-19</t>
  </si>
  <si>
    <t>MPU/MPT - COMBATE À COVID-19</t>
  </si>
  <si>
    <t>FUNDO MUNICIPAL DOS DIREITOS DA CRIANÇA E DO ADOLESCENTE</t>
  </si>
  <si>
    <t>FUMCAD</t>
  </si>
  <si>
    <t>INSTITUIÇÕES PRIVADAS X SMS</t>
  </si>
  <si>
    <t>SECRETARIA MUNICIPAL DE RELAÇÕES INTERNACIONAIS</t>
  </si>
  <si>
    <t>SECRETARIA MUNICIPAL DO VERDE E DO MEIO AMBIENTE</t>
  </si>
  <si>
    <t>TESOURO MUNICIPAL - RECURSOS VINCULADOS</t>
  </si>
  <si>
    <t>FUNDO DE DESENVOLVIMENTO URBANO</t>
  </si>
  <si>
    <t>RECEITA DE RENDIMENTOS DE APLICAÇÃO FINANCEIRA - FUNDURB</t>
  </si>
  <si>
    <t>FUNDO DE PRESERVAÇÃO DO PATRIMÔNIO HISTÓRICO E CULTURAL</t>
  </si>
  <si>
    <t>PMSP - FUNPATRI</t>
  </si>
  <si>
    <t>FUNDO DE PROTEÇÃO DO PATRIMÔNIO CULTURAL E AMBIENTAL PAULISTANO</t>
  </si>
  <si>
    <t>FUNCAP</t>
  </si>
  <si>
    <t>FUNDO ESPECIAL DE PROMOÇÃO DE ATIVIDADES CULTURAIS</t>
  </si>
  <si>
    <t>FEPAC</t>
  </si>
  <si>
    <t>FEMA - FUNDO ESPECIAL DO MEIO AMBIENTE E DESENVOLVIMENTO SUSTENTÁVEL</t>
  </si>
  <si>
    <t>FUNDO MUNICIPAL DE DESENVOLVIMENTO DE TRÂNSITO</t>
  </si>
  <si>
    <t>FMDT</t>
  </si>
  <si>
    <t>FUNDO MUNICIPAL DE ESPORTES, LAZER E RECREAÇÃO</t>
  </si>
  <si>
    <t>FUNDO MUNICIPAL DE ILUMINAÇÃO PÚBLICA</t>
  </si>
  <si>
    <t>SECRETARIA MUNICIPAL DE URBANISMO E LICENCIAMENTO</t>
  </si>
  <si>
    <t>OPERAÇÃO URBANA CENTRO</t>
  </si>
  <si>
    <t>OPERAÇÕES INTERLIGADAS</t>
  </si>
  <si>
    <t>SECRETARIA MUNICIPAL DE MOBILIDADE E TRANSPORTES</t>
  </si>
  <si>
    <t>FUNCOR</t>
  </si>
  <si>
    <t>COTA-PARTE DA CONTRIBUIÇÃO DE INTERVENÇÃO NO DOMÍNIO ECONÔMICO</t>
  </si>
  <si>
    <t>PMSP-SMJ/PROCURADORIA GERAL DO MUNICÍPIO</t>
  </si>
  <si>
    <t>FUNDO MUNICIPAL DO IDOSO</t>
  </si>
  <si>
    <t>RENDIMENTOS DE APLICAÇÕES FINANCEIRAS - FMID</t>
  </si>
  <si>
    <t>FUNDO MUNICIPAL DE DESENVOLVIMENTO SOCIAL</t>
  </si>
  <si>
    <t>APLICAÇÃO FINANCEIRA EM FUNDO DE RENDA FIXA - FMDS</t>
  </si>
  <si>
    <t>1.3.2.2.00.0.0.00.00.000.000.00.00.000</t>
  </si>
  <si>
    <t>DIVIDENDOS</t>
  </si>
  <si>
    <t>DIVIDENDOS - PRINCIPAL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CRÉDITO DE QUILÔMETROS</t>
  </si>
  <si>
    <t>ALVARÁS DE TAXIS-MULTAS E JUROS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OUTRAS DELEGAÇÕES DE SERVIÇOS PÚBLICOS - PRINCIPAL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COMPENSAÇÕES AMBIENTAIS - PRINCIPAL</t>
  </si>
  <si>
    <t>COMPENSAÇÕES AMBIENTAIS - FEMA</t>
  </si>
  <si>
    <t>1.3.9.0.00.0.0.00.00.000.000.00.00.000</t>
  </si>
  <si>
    <t>DEMAIS RECEITAS PATRIMONIAIS</t>
  </si>
  <si>
    <t>OUTRAS RECEITAS PATRIMONIAIS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SERVIÇOS ADMINISTRATIVOS E COMERCIAIS GERAIS - PRINCIPAL</t>
  </si>
  <si>
    <t>SERVIÇOS DE FOTOCÓPIAS OU CÓPIAS HELIOGRÁFICAS</t>
  </si>
  <si>
    <t>SERVIÇOS DE EXPEDIENTES</t>
  </si>
  <si>
    <t>REMOÇÃO E ESTADIA - DSV</t>
  </si>
  <si>
    <t>AUTUAÇÃO DE PROCESSOS - DEA</t>
  </si>
  <si>
    <t>TOTAL DEDUÇÕES AUTUAÇÃO DE PROCESSOS - DEA</t>
  </si>
  <si>
    <t>DESINTERDIÇÃO, FISCALIZAÇÃO E VISTORIA - DECONT</t>
  </si>
  <si>
    <t>SERVIÇOS DE TRANSPORTE DO DTP</t>
  </si>
  <si>
    <t>TOTAL DEDUÇÕES SERVIÇOS DE TRANSPORTE DO DTP</t>
  </si>
  <si>
    <t>TERMO DE PERMISSÃO DE USO - TPU</t>
  </si>
  <si>
    <t>LICENÇA ESPECIAL DE TRÂNSITO DE PRODUTOS PERIGOSOS - SMT</t>
  </si>
  <si>
    <t>CADASTRAMENTO DE AMBULANTES</t>
  </si>
  <si>
    <t>TERMO DE PERMISSÃO DE USO - CONVIAS</t>
  </si>
  <si>
    <t>APROVAÇÃO DE PROJETOS - CONVIAS</t>
  </si>
  <si>
    <t>AUTUAÇÃO DE PROCESSO ELETRÔNICO-SEI</t>
  </si>
  <si>
    <t>SERVIÇOS ADMINISTRATIVOS E COMERCIAIS GERAIS - MULTAS E JUROS</t>
  </si>
  <si>
    <t>MULTAS E JUROS - TERMO DE PERMISSÃO DE USO - TPU</t>
  </si>
  <si>
    <t>SERVIÇOS DE REGISTRO, CERTIFICAÇÃO E FISCALIZAÇÃO</t>
  </si>
  <si>
    <t>SERVIÇOS DE REGISTRO, CERTIFICAÇÃO E FISCALIZAÇÃO - PRINCIPAL</t>
  </si>
  <si>
    <t>SERVIÇO DE INSPEÇÃO E FISCALIZAÇÃO</t>
  </si>
  <si>
    <t>SERVIÇOS DE EXPEDIÇÃO DE CERTIFICADOS</t>
  </si>
  <si>
    <t>1.6.9.0.00.0.0.00.00.000.000.00.00.000</t>
  </si>
  <si>
    <t>OUTROS SERVIÇOS</t>
  </si>
  <si>
    <t>OUTROS SERVIÇOS - PRINCIPAL</t>
  </si>
  <si>
    <t>POLO GERADOR DE TRÁFEGO (FMDT)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COTA-PARTE DO FUNDO DE PARTICIPAÇÃO DOS MUNICÍPIOS - COTA MENSAL</t>
  </si>
  <si>
    <t>COTA-PARTE DO IMPOSTO SOBRE A PROPRIEDADE TERRITORIAL RURAL</t>
  </si>
  <si>
    <t>COTA-PARTE DO IMPOSTO S/ A PROPRIEDADE TERRITORIAL RURAL</t>
  </si>
  <si>
    <t>COTA-PARTE DA COMPENSAÇÃO FINANCEIRA DE RECURSOS HÍDRICOS</t>
  </si>
  <si>
    <t>COTA-PARTE DA COMPENSAÇÃO FINANCEIRA DE RECURSOS HÍDRICOS - PRINCIPAL</t>
  </si>
  <si>
    <t>COTA-PARTE DA COMPENSAÇÃO FINANCEIRA DE RECURSOS MINERAIS - CFEM</t>
  </si>
  <si>
    <t>COTA-PARTE DA COMPENSAÇÃO FINANCEIRA DE EXTRAÇÃO MINERAL - CFEM</t>
  </si>
  <si>
    <t>COTA-PARTE DO FUNDO ESPECIAL DO PETRÓLEO - FEP</t>
  </si>
  <si>
    <t>COTA-PARTE DO FUNDO ESPECIAL DO PETRÓLEO - FEP - PRINCIPAL</t>
  </si>
  <si>
    <t>TRANSFERÊNCIAS ADVINDAS DE EMENDA PARAL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MAC TETO FINANCEIRO - FMS</t>
  </si>
  <si>
    <t>SAMU - SERVIÇO DE ATENDIMENTO MÓVEL DE URGÊNCIA - FMS</t>
  </si>
  <si>
    <t>FAEC NEFROLOGIA - FMS</t>
  </si>
  <si>
    <t>TRANSFERÊNCIAS ADVINDAS DE EMENDA PARLAMENTAR - INCREMENTO MAC</t>
  </si>
  <si>
    <t>TRANSFERÊNCIA DE RECURSOS DO SUS ¿ VIGILÂNCIA EM SAÚDE</t>
  </si>
  <si>
    <t>TRANSFERÊNCIA DE RECURSOS DO SUS ¿ VIGILÂNCIA EM SAÚDE - PRINCIPAL</t>
  </si>
  <si>
    <t>VIGILÂNCIA EM SAÚDE EPIDEMIOLÓGICA, SANITÁRIA E AMBIENTAL - FMS</t>
  </si>
  <si>
    <t>VIGILÂNCIA DST/AIDS - HEPATITES VIRAIS - FMS</t>
  </si>
  <si>
    <t>TRANSFERÊNCIA DE RECURSOS DO SUS ¿ ASSISTÊNCIA FARMACÊUTICA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COMBATE AO COVID-19</t>
  </si>
  <si>
    <t>TRANSFERÊNCIAS DO SALÁRIO-EDUCAÇÃO</t>
  </si>
  <si>
    <t>TRANSFERÊNCIAS DO SALÁRIO-EDUCAÇÃO - PRINCIPAL</t>
  </si>
  <si>
    <t>OUTRAS TRANSFERÊNCIAS DIRETAS DO FNDE</t>
  </si>
  <si>
    <t>FNDE - NOVAS TURMAS DE EDUCAÇÃO INFANTIL</t>
  </si>
  <si>
    <t>FNDE - ATEND. CRIANÇAS DE 0 A 48M - BOLSA FAMÍLIA</t>
  </si>
  <si>
    <t>TRANSFERÊNCIAS DE CONVÊNIOS DA UNIÃO E DE SUAS ENTIDADES</t>
  </si>
  <si>
    <t>OUTROS CONVÊNIOS DA UNIÃO PARA A ÁREA DA SAÚDE</t>
  </si>
  <si>
    <t>OUTRAS TRANSFERÊNCIAS DE CONVÊNIOS DA UNIÃO</t>
  </si>
  <si>
    <t>OUTRAS TRANSFERÊNCIAS DE CONVÊNIOS DA UNIÃO - PRINCIPAL</t>
  </si>
  <si>
    <t>CONVÊNIO SEME X UNIÃO</t>
  </si>
  <si>
    <t>CONVÊNIO FMDC X UNIÃO</t>
  </si>
  <si>
    <t>TRANSFERÊNCIA DE VALORES UNIÃO/FMDC</t>
  </si>
  <si>
    <t>1.7.2.0.00.0.0.00.00.000.000.00.00.000</t>
  </si>
  <si>
    <t>TRANSFERÊNCIAS DOS ESTADOS E DO DISTRITO FEDERAL E DE SUAS ENTIDADES</t>
  </si>
  <si>
    <t>COTA-PARTE DO ICMS</t>
  </si>
  <si>
    <t>COTA-PARTE DO ICMS - PRINCIPAL</t>
  </si>
  <si>
    <t>TOTAL DEDUÇÕES COTA-PARTE DO ICMS</t>
  </si>
  <si>
    <t>COTA-PARTE DO IPVA</t>
  </si>
  <si>
    <t>COTA-PARTE DO IPVA - PRINCIPAL</t>
  </si>
  <si>
    <t>TOTAL DEDUÇÕES COTA-PARTE DO IPVA</t>
  </si>
  <si>
    <t>COTA-PARTE DO IPI - MUNICÍPIOS</t>
  </si>
  <si>
    <t>COTA-PARTE DO IPI - MUNICÍPIOS - PRINCIPAL</t>
  </si>
  <si>
    <t>COTA-PARTE DO IPI SOBRE EXPORTAÇÃO</t>
  </si>
  <si>
    <t>TOTAL DEDUÇÕES COTA-PARTE DO IPI SOBRE EXPORTAÇÃO</t>
  </si>
  <si>
    <t>TRANSFERÊNCIAS DE ESTADOS DESTINADAS À ASSISTÊNCIA SOCIAL</t>
  </si>
  <si>
    <t>OUTRAS TRANSFERÊNCIAS DE CONVÊNIO DOS ESTADOS</t>
  </si>
  <si>
    <t>OUTRAS TRANSFERÊNCIAS DE CONVÊNIO DOS ESTADOS - PRINCIPAL</t>
  </si>
  <si>
    <t>OUTRAS TRANSFERÊNCIAS DOS ESTADOS</t>
  </si>
  <si>
    <t>TRANSFERÊNCIA DO FUNDO ESTADUAL DE SAÚDE - FMS</t>
  </si>
  <si>
    <t>TRANSFERÊNCIA DE VALORES ESTADO-SP/FMDC</t>
  </si>
  <si>
    <t>1.7.4.0.00.0.0.00.00.000.000.00.00.000</t>
  </si>
  <si>
    <t>TRANSFERÊNCIAS DE INSTITUIÇÕES PRIVADAS</t>
  </si>
  <si>
    <t>CONVÊNIO SEME/FUNDO MUNICIPAL DE ESPORTES X INSTITUIÇÕES PRIVADAS</t>
  </si>
  <si>
    <t>CONVÊNIO FMDC X INSTITUIÇÕES PRIVADAS</t>
  </si>
  <si>
    <t>1.7.5.0.00.0.0.00.00.000.000.00.00.000</t>
  </si>
  <si>
    <t>TRANSFERÊNCIAS DE OUTRAS INSTITUIÇÕES PÚBLICAS</t>
  </si>
  <si>
    <t>TRANSFERÊNCIAS DO FUNDEB - UNIÃO</t>
  </si>
  <si>
    <t>TRANSFERÊNCIAS DO FUNDEB - ESTADO</t>
  </si>
  <si>
    <t>TRANSFERÊNCIAS DE PESSOAS FÍSICAS</t>
  </si>
  <si>
    <t>FUMCAD - IMPOSTO DE RENDA</t>
  </si>
  <si>
    <t>TRANSFERÊNCIA DE PESSOAS DOAÇÕES E CONTRIBUIÇÕES - FMDC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MULTAS PREVISTAS EM LEGISLAÇÃO ESPECÍFICA</t>
  </si>
  <si>
    <t>MULTAS PREVISTAS EM LEGISLAÇÃO ESPECÍFICA - PRINCIPAL</t>
  </si>
  <si>
    <t>MULTAS PREVISTAS NA LEGISLAÇÃO SANITÁRIA - FMS</t>
  </si>
  <si>
    <t>MULTAS POR AUTO DE INFRAÇÃO - FUNCAP</t>
  </si>
  <si>
    <t>MULTAS POR TRANSPORTE DE PRODUTOS PERIGOSOS - DSV</t>
  </si>
  <si>
    <t>MULTAS DE TRÂNSITO DE VEÍCULOS DE OUTROS ESTADOS - RENAINF</t>
  </si>
  <si>
    <t>MULTAS  DTP</t>
  </si>
  <si>
    <t>MULTAS SAR</t>
  </si>
  <si>
    <t>OUTRAS MULTAS PREVISTAS EM LEGISLAÇÃO ESPECÍFICA</t>
  </si>
  <si>
    <t>MULTAS DE TRÂNSITO - DSV</t>
  </si>
  <si>
    <t>MULTAS PREVISTAS EM LEGISLAÇÃO ESPECÍFICA - MULTAS E JUROS</t>
  </si>
  <si>
    <t>MULTAS PREVISTAS NA LEGISLAÇÃO SANITÁRIA - FMS - MULTAS E JUROS</t>
  </si>
  <si>
    <t>MULTAS DE TRÂNSITO - DSV - MULTAS E JUROS</t>
  </si>
  <si>
    <t>MULTAS PREVISTAS EM LEGISLAÇÃO ESPECÍFICA - DÍVIDA ATIVA</t>
  </si>
  <si>
    <t>MULTAS PREVISTAS NA LEGISLAÇÃO SANITÁRIA - FMS - DÍVIDA ATIVA</t>
  </si>
  <si>
    <t>MULTAS PREVISTAS EM LEGISLAÇÃO ESPECÍFICA - DÍVIDA ATIVA - MULTAS E JU</t>
  </si>
  <si>
    <t>MULTAS POR DANOS AMBIENTAIS</t>
  </si>
  <si>
    <t>MULTAS ADMINISTRATIVAS POR DANOS AMBIENTAIS</t>
  </si>
  <si>
    <t>MULTAS ADMINISTRATIVAS POR DANOS AMBIENTAIS - PRINCIPAL</t>
  </si>
  <si>
    <t>MULTAS AMBIENTAIS - FEMA</t>
  </si>
  <si>
    <t>PPI - MULTAS AMBIENTAIS - FEMA</t>
  </si>
  <si>
    <t>MULTAS ADMINISTRATIVAS POR DANOS AMBIENTAIS - MULTAS E JUROS</t>
  </si>
  <si>
    <t>MULTAS AMBIENTAIS - FEMA - MULTAS E JUROS</t>
  </si>
  <si>
    <t>PPI - MULTAS AMBIENTAIS - FEMA - MULTAS E JUROS</t>
  </si>
  <si>
    <t>MULTAS APLICADAS PELOS TRIBUNAIS DE CONTAS</t>
  </si>
  <si>
    <t>MULTAS APLICADAS PELOS TRIBUNAIS DE CONTAS - PRINCIPAL</t>
  </si>
  <si>
    <t>MULTAS APLICADAS PELO TCM/SP - LEI 9.167/80</t>
  </si>
  <si>
    <t>MULTAS DECORRENTES DE SENTENÇAS JUDICIAIS</t>
  </si>
  <si>
    <t>MULTAS DECORRENTES DE SENTENÇAS JUDICIAIS - PRINCIPAL</t>
  </si>
  <si>
    <t>MULTAS DECORRENTES DE SENTENÇAS JUDICIAIS - FMDC</t>
  </si>
  <si>
    <t>MULTAS E JUROS PREVISTOS EM CONTRATOS</t>
  </si>
  <si>
    <t>MULTAS E JUROS PREVISTOS EM CONTRATOS - PRINCIPAL</t>
  </si>
  <si>
    <t>MULTAS E JUROS - CONTRATOS PMSP</t>
  </si>
  <si>
    <t>MULTAS E JUROS CONTRATUAIS - FEMA</t>
  </si>
  <si>
    <t>MULTAS E JUROS CONTRATOS PMSP - DÍVIDA ATIVA</t>
  </si>
  <si>
    <t>MULTAS E JUROS CONTRATOS PMSP - DÍVIDA ATIVA - MULTAS E JUROS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INDENIZAÇÕES POR DANOS CAUSADOS AO PATRIMÔNIO PÚBLICO - PRINCIPAL</t>
  </si>
  <si>
    <t>OUTRAS INDENIZAÇÕES POR DANOS CAUSADOS AO PATRIMÔNIO PÚBLICO</t>
  </si>
  <si>
    <t>ACIDENTES DE TRÂNSITO</t>
  </si>
  <si>
    <t>RESSARCIMENTO DE DANOS</t>
  </si>
  <si>
    <t>1.9.2.1.02.0.0.00.00.000.000.00.00.000</t>
  </si>
  <si>
    <t>INDENIZAÇÃO POR POSSE OU OCUPAÇÃO ILÍCITA DE BENS PÚBLICOS</t>
  </si>
  <si>
    <t>INDENIZAÇÃO POR POSSE OU OCUPAÇÃO ILÍCITA DE BENS PÚBLICOS - PRINCIPAL</t>
  </si>
  <si>
    <t>1.9.2.1.03.0.0.00.00.000.000.00.00.000</t>
  </si>
  <si>
    <t>INDENIZAÇÃO POR SINISTRO</t>
  </si>
  <si>
    <t>INDENIZAÇÃO POR SINISTRO - PRINCIPAL</t>
  </si>
  <si>
    <t>SINISTROS DE BENS MÓVEIS - PMSP</t>
  </si>
  <si>
    <t>1.9.2.1.99.0.0.00.00.000.000.00.00.000</t>
  </si>
  <si>
    <t>OUTRAS INDENIZAÇÕES</t>
  </si>
  <si>
    <t>OUTRAS INDENIZAÇÕES - PRINCIPAL</t>
  </si>
  <si>
    <t>OUTRAS INDENIZAÇÕES - PMSP</t>
  </si>
  <si>
    <t>INDENIZAÇÕES - TERMO DE AJUSTAMENTO DE CONDUTA - FMDC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1.9.2.2.06.0.0.00.00.000.000.00.00.000</t>
  </si>
  <si>
    <t>RESTITUIÇÃO DE DESPESAS DE EXERCÍCIOS ANTERIORES</t>
  </si>
  <si>
    <t>RESTITUIÇÃO DE DESPESAS DE EXERCÍCIOS ANTERIORES - PRINCIPAL</t>
  </si>
  <si>
    <t>1.9.2.2.99.0.0.00.00.000.000.00.00.000</t>
  </si>
  <si>
    <t>OUTRAS RESTITUIÇÕES</t>
  </si>
  <si>
    <t>OUTRAS RESTITUIÇÕES - PRINCIPAL</t>
  </si>
  <si>
    <t>RESTITUIÇÕES DIVERSAS - FMS</t>
  </si>
  <si>
    <t>RESTITUIÇÕES DIVERSAS</t>
  </si>
  <si>
    <t>RECEITA PARCELAMENTO RESTITUIÇÕES DIVERSAS</t>
  </si>
  <si>
    <t>TOTAL PARCELAMENTO RESTITUIÇÕES DIVERSAS</t>
  </si>
  <si>
    <t>REEMBOLSOS DE SALÁRIO FAMÍLIA</t>
  </si>
  <si>
    <t>RESTITUIÇÕES DIVERSAS - FMDC</t>
  </si>
  <si>
    <t>RESTITUIÇÕES DE BLOQUEIOS JUDICIAIS</t>
  </si>
  <si>
    <t>RESTITUIÇÕES - S.D.A.</t>
  </si>
  <si>
    <t>RESTITUIÇÕES - DÉBITOS DE SERVIDORES MUNICIPAIS ATIVOS</t>
  </si>
  <si>
    <t>RESTITUIÇÕES - ADIANTAMENTO</t>
  </si>
  <si>
    <t>REEMBOLSO DE DESPESAS COM ÁGUA E ENERGIA ELÉTRICA</t>
  </si>
  <si>
    <t>OUTRAS RESTITUIÇÕES - MULTAS E JUROS</t>
  </si>
  <si>
    <t>RESTITUIÇÕES - S.D.A. - MULTAS E JUROS</t>
  </si>
  <si>
    <t>1.9.2.3.00.0.0.00.00.000.000.00.00.000</t>
  </si>
  <si>
    <t>RESSARCIMENTOS</t>
  </si>
  <si>
    <t>1.9.2.3.02.0.0.00.00.000.000.00.00.000</t>
  </si>
  <si>
    <t>RESSARCIMENTO DE CUSTOS</t>
  </si>
  <si>
    <t>RESSARCIMENTO DE CUSTOS - PRINCIPAL</t>
  </si>
  <si>
    <t>RESSARCIMENTO DE DESPESAS</t>
  </si>
  <si>
    <t>RESSARCIMENTO DE DESPESAS - SPDA</t>
  </si>
  <si>
    <t>1.9.2.3.99.0.0.00.00.000.000.00.00.000</t>
  </si>
  <si>
    <t>OUTROS RESSARCIMENTOS</t>
  </si>
  <si>
    <t>OUTROS RESSARCIMENTOS - PRINCIPAL</t>
  </si>
  <si>
    <t>RESSARCIMENTOS DECORRENTES DA COBRANÇA DE DÍVIDA ATIVA</t>
  </si>
  <si>
    <t>1.9.3.0.00.0.0.00.00.000.000.00.00.000</t>
  </si>
  <si>
    <t>BENS, DIREITOS E VALORES INCORPORADOS AO PATRIMÔNIO PÚBLICO</t>
  </si>
  <si>
    <t>RECEITA DE LEILÕES DE MERCADORIAS APREENDIDAS</t>
  </si>
  <si>
    <t>1.9.9.0.00.0.0.00.00.000.000.00.00.000</t>
  </si>
  <si>
    <t>DEMAIS RECEITAS CORRENTES</t>
  </si>
  <si>
    <t>ENCARGOS LEGAIS PELA INSCRIÇÃO EM DÍVIDA ATIVA</t>
  </si>
  <si>
    <t>ENCARGOS LEGAIS PELA INSCRIÇÃO EM DÍVIDA ATIVA - PRINCIPAL</t>
  </si>
  <si>
    <t>RECEITA DE HONORÁRIOS DE ADVOGADOS</t>
  </si>
  <si>
    <t>PARCELAMENTO RECEITA DE HONORÁRIOS DE ADVOGADOS</t>
  </si>
  <si>
    <t>TOTAL PARCELAMENTO RECEITA DE HONORÁRIOS DE ADVOGADOS</t>
  </si>
  <si>
    <t>TOTAL DEDUÇÕES PARCELAMENTO RECEITA DE HONORÁRIOS DE ADVOGADOS</t>
  </si>
  <si>
    <t>RECEITA DE HONORÁRIOS DE ADVOGADOS - FOLHA DE PAGAMENTO</t>
  </si>
  <si>
    <t>ENCARGOS LEGAIS PELA INSCRIÇÃO EM DÍVIDA ATIVA - MULTAS E JUROS</t>
  </si>
  <si>
    <t>RECEITA DE HONORÁRIOS DE ADVOGADOS - MULTAS E JUROS</t>
  </si>
  <si>
    <t>PARCELAMENTO RECEITA DE HONORÁRIOS DE ADVOGADOS - MULTAS E JUROS</t>
  </si>
  <si>
    <t>TOTAL PARCELAMENTO RECEITA DE HONORÁRIOS DE ADVOGADOS - MULTAS E JUROS</t>
  </si>
  <si>
    <t>ÔNUS DE SUCUMBÊNCIA</t>
  </si>
  <si>
    <t>ÔNUS DE SUCUMBÊNCIA - PRINCIPAL</t>
  </si>
  <si>
    <t>RECEITA DE ÔNUS DE SUCUMBÊNCIA</t>
  </si>
  <si>
    <t>OUTRAS RECEITAS</t>
  </si>
  <si>
    <t>OUTRAS RECEITAS - PRIMÁRIAS</t>
  </si>
  <si>
    <t>OUTRAS RECEITAS - PRIMÁRIAS - PRINCIPAL</t>
  </si>
  <si>
    <t>FEMA</t>
  </si>
  <si>
    <t>EVENTUAIS DIVERSOS - PMSP</t>
  </si>
  <si>
    <t>LEILÕES - DSV/SPTRANS/CET</t>
  </si>
  <si>
    <t>LEILÕES - FUNDIP</t>
  </si>
  <si>
    <t>RESSARCIMENTO DE DESPESAS DE PESSOAL REQUISITADO - PMSP</t>
  </si>
  <si>
    <t>RESSARCIMENTO DE DESPESAS DE PESSOAL REQUISITADO - PGM</t>
  </si>
  <si>
    <t>MULTAS SMSUB - SISTEMA NOVO</t>
  </si>
  <si>
    <t>PPI - MULTAS SMSUB - SISTEMA NOVO</t>
  </si>
  <si>
    <t>MULTA PREVISTA NA LEI FEDERAL Nº 12.846/2013</t>
  </si>
  <si>
    <t>EXCESSOS RELATIVOS A LEVANTAMENTOS JUDICIAIS</t>
  </si>
  <si>
    <t>OUTRAS RECEITAS - PRIMÁRIAS - MULTAS E JUROS</t>
  </si>
  <si>
    <t>MULTAS E JUROS DIVERSOS - PMSP</t>
  </si>
  <si>
    <t>MULTAS SMSUB - SISTEMA VELHO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MULTAS POR TERMO DE AJUSTAMENTO DE CONDUTA - FMDC</t>
  </si>
  <si>
    <t>MULTA PREVISTA NA LEI FEDERAL Nº 12.846/2013 - MULTAS E JUROS</t>
  </si>
  <si>
    <t>OUTRAS RECEITAS - PRIMÁRIAS - DÍVIDA ATIVA</t>
  </si>
  <si>
    <t>RECEITA DA DÍVIDA ATIVA NÃO TRIBUTÁRIA DE OUTRAS RECEITAS</t>
  </si>
  <si>
    <t>JUD</t>
  </si>
  <si>
    <t>PPI - JUD</t>
  </si>
  <si>
    <t>MULTAS SMSUB - SISTEMA NOVO - DÍVIDA ATIVA</t>
  </si>
  <si>
    <t>MULTA PREVISTA NA LEI FEDERAL Nº 12.846/2013 - DÍVIDA ATIVA</t>
  </si>
  <si>
    <t>OUTRAS MULTAS E JUROS DE MORA DA DÍVIDA ATIVA DE OUTRAS RECEITAS</t>
  </si>
  <si>
    <t>PPI - OUTRAS MULTAS E JUROS DE MORA DA DÍVIDA ATIVA DE OUTRAS RECEITAS</t>
  </si>
  <si>
    <t>MULTAS SMSUB - SISTEMA NOVO - DÍVIDA ATIVA - MULTAS E JUROS</t>
  </si>
  <si>
    <t>MULTA LEI FEDERAL Nº 12.846/2013 - DÍVIDA ATIVA -  MULTAS E JUROS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OPERAÇÕES DE CRÉDITO CONTRATUAIS - MERCADO INTERNO - PRINCIPAL</t>
  </si>
  <si>
    <t>OPERAÇÕES DE CRÉDITO SMSU X BNDS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OPERAÇÕES DE CRÉDITO CONTRATUAIS - MERCADO EXTERNO - PRINCIPAL</t>
  </si>
  <si>
    <t>OUTRAS OPERAÇÕES DE CRÉDITO EXTERNAS - CONTRATUAIS</t>
  </si>
  <si>
    <t>OPERAÇÕES DE CRÉDITO EXTERNAS - CORREDOR ARICANDUVA</t>
  </si>
  <si>
    <t>OPERAÇÕES DE CRÉDITO EXTERNAS PARA PROGRAMAS DE SAÚDE</t>
  </si>
  <si>
    <t>OPERAÇÕES DE CRÉDITO EXTERNAS PARA PROGRAMAS DE SAÚDE - PRINCIPAL</t>
  </si>
  <si>
    <t>2.2.0.0.00.0.0.00.00.000.000.00.00.000</t>
  </si>
  <si>
    <t>ALIENAÇÃO DE BENS</t>
  </si>
  <si>
    <t>2.2.2.0.00.0.0.00.00.000.000.00.00.000</t>
  </si>
  <si>
    <t>ALIENAÇÃO DE BENS IMÓVEIS</t>
  </si>
  <si>
    <t>ALIENAÇÃO DE BENS IMÓVEIS - PRINCIPAL</t>
  </si>
  <si>
    <t>2.4.0.0.00.0.0.00.00.000.000.00.00.000</t>
  </si>
  <si>
    <t>TRANSFERÊNCIAS DE CAPITAL</t>
  </si>
  <si>
    <t>2.4.1.0.00.0.0.00.00.000.000.00.00.000</t>
  </si>
  <si>
    <t>TRANSFERÊNCIA DE CONVÊNIOS DA UNIÃO E DE SUAS ENTIDADES</t>
  </si>
  <si>
    <t>CONVÊNIOS COM O MINISTÉRIO DA SAÚDE -FMS</t>
  </si>
  <si>
    <t>CONVÊNIO SIURB X UNIÃO</t>
  </si>
  <si>
    <t>CONVÊNIO SEHAB X UNIÃO</t>
  </si>
  <si>
    <t>TRANSFERÊNCIAS ADVINDAS DE EMENDAS PARLAMENTARES - FUNDO A FUNDO - FMS</t>
  </si>
  <si>
    <t>2.4.2.0.00.0.0.00.00.000.000.00.00.000</t>
  </si>
  <si>
    <t>TRANSFERÊNCIAS DE RECURSOS DO SISTEMA ÚNICO DE SAÚDE - SUS</t>
  </si>
  <si>
    <t>TRANSFERÊNCIAS DE RECURSOS DO SISTEMA ÚNICO DE SAÚDE - SUS- PRINCIPAL</t>
  </si>
  <si>
    <t>2.9.0.0.00.0.0.00.00.000.000.00.00.000</t>
  </si>
  <si>
    <t>OUTRAS RECEITAS DE CAPITAL</t>
  </si>
  <si>
    <t>2.9.9.0.00.0.0.00.00.000.000.00.00.000</t>
  </si>
  <si>
    <t>DEMAIS RECEITAS DE CAPITAL</t>
  </si>
  <si>
    <t>DEMAIS RECEITAS DE CAPITAL - PRINCIPAL</t>
  </si>
  <si>
    <t>FUNDO MUNICIPAL DE PARQUES - FMP</t>
  </si>
  <si>
    <t>OUTORGA ONEROSA COTA SOLIDARIEDADE - FUNDURB</t>
  </si>
  <si>
    <t>OUTORGA ONEROSA - PLANO DIRETOR - DIREITO DE CONSTRUIR - FUNDURB</t>
  </si>
  <si>
    <t>FUNPATRI</t>
  </si>
  <si>
    <t>PMSP - SEHAB/GESTÃO DE CRÉDITO - COHAB/HABI</t>
  </si>
  <si>
    <t>DESISTÊNCIA/EXCESSO DE DESAPROPRIAÇÕES</t>
  </si>
  <si>
    <t>DESISTÊNCIA/EXCESSO DE DESAPROPRIAÇÕES - FEMA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9.0.0.00.0.0.00.00.000.000.00.00.000</t>
  </si>
  <si>
    <t>OUTRAS RECEITAS CORRENTES INTRAORÇAMENTÁRIAS</t>
  </si>
  <si>
    <t>7.9.1.0.00.0.0.00.00.000.000.00.00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RESTITUIÇÕES INTRAORÇAMENTÁRIAS</t>
  </si>
  <si>
    <t>REEMBOLSO - PRECATÓRIOS ADMINISTRAÇÃO INDIRETA</t>
  </si>
  <si>
    <t>OUTROS RESSARCIMENTOS - AÇÕES JUDICIAIS</t>
  </si>
  <si>
    <t>75</t>
  </si>
  <si>
    <t>Outros Serviços de Incineração e Destruição de Material</t>
  </si>
  <si>
    <t>Serviço de Incineração / Destruição de Material</t>
  </si>
  <si>
    <t>SME/PROJETO NOSSA CRECHE II</t>
  </si>
  <si>
    <t>REMOÇÃO E ESTADIA - DSV - DÍVIDA ATIVA</t>
  </si>
  <si>
    <t>REMOÇÃO E ESTADIA - DSV - DÍVIDA ATIVA - MULTAS E JUROS</t>
  </si>
  <si>
    <t>TRANSFERÊNCIAS INSTITUIÇÕES PRIVADAS-FMS - ART. 15 DO DEC 59.301/2020</t>
  </si>
  <si>
    <t>TRANSFERÊNCIAS PROVENIENTES DE DEPÓSITOS NÃO IDENTIFICADOS</t>
  </si>
  <si>
    <t>TRANSFERÊNCIAS PROVENIENTES DE DEPÓSITOS NÃO IDENTIFICADOS - PRINCIPAL</t>
  </si>
  <si>
    <t>Total Geral</t>
  </si>
  <si>
    <t>DATAEXTRACAO</t>
  </si>
  <si>
    <t>Serviços Hospitalares - Contratados Privados</t>
  </si>
  <si>
    <t>RENDA BÁSICA EMERGENCIAL - LEI Nº 17.504/2020</t>
  </si>
  <si>
    <t>Subfunção</t>
  </si>
  <si>
    <t>Categoria econômica</t>
  </si>
  <si>
    <t>Tabela para o Anexo 8</t>
  </si>
  <si>
    <t>Total</t>
  </si>
  <si>
    <t>Valor a deduzir (subelementos e itens de despesa) - empenhado líquido - até 31.12.20</t>
  </si>
  <si>
    <t>PARCELAMENTO TAXA DE LICENÇA P/ LOCALIZAÇÃO, INSTALAÇÃO E FUNCIONAMENT</t>
  </si>
  <si>
    <t>TOTAL PARCELAMENTO TAXA DE LICENÇA P/ LOCALIZAÇÃO, INSTALAÇÃO E FUNCIO</t>
  </si>
  <si>
    <t>TOTAL DEDUÇÕES TAXA DE VISTORIA DE APARELHOS DE TRANSPORTE VERTICAL E</t>
  </si>
  <si>
    <t>TAXA DE LICENÇA P/ LOCALIZAÇÃO, INSTALAÇÃO E FUNCIONAMENTO - MULTAS E</t>
  </si>
  <si>
    <t>PARCELAMENTO TAXA DE FISCALIZAÇÃO DE ESTABELECIMENTOS - TFE - MULTAS E</t>
  </si>
  <si>
    <t>TOTAL PARCELAMENTO TAXA DE FISCALIZAÇÃO DE ESTABELECIMENTOS - TFE - MU</t>
  </si>
  <si>
    <t>TOTAL PARCELAMENTO TAXA DE FISCALIZAÇÃO DE ANÚNCIOS - TFA - MULTAS E J</t>
  </si>
  <si>
    <t>TAXA DE VISTORIA DE APARELHOS DE TRANSPORTE VERTICAL E HORIZONTAL - MU</t>
  </si>
  <si>
    <t>TAXA DE LICENÇA P/ LOCALIZAÇÃO, INSTALAÇÃO E FUNCIONAMENTO - DÍVIDA AT</t>
  </si>
  <si>
    <t>PARCELAMENTO TAXA  FISCALIZAÇÃO DE ESTABELECIMENTOS - TFE - DÍVIDA ATI</t>
  </si>
  <si>
    <t>TOTAL PARCELAMENTO TAXA DE FISCALIZAÇÃO DE ESTABELECIMENTOS - TFE - DÍ</t>
  </si>
  <si>
    <t>TOTAL PARCELAMENTO TAXA DE FISCALIZAÇÃO DE ANÚNCIOS - TFA - DÍVIDA ATI</t>
  </si>
  <si>
    <t>TAXA DE VISTORIA DE APARELHOS DE TRANSPORTE VERTICAL E HORIZONTAL - DÍ</t>
  </si>
  <si>
    <t>TAXAS DE INSPEÇÃO, CONTROLE E FISCALIZAÇÃO - DÍVIDA ATIVA - MULTAS E J</t>
  </si>
  <si>
    <t>TAXA DE FISCALIZAÇÃO DE ESTABELECIMENTOS - TFE - DÍVIDA ATIVA - MULTAS</t>
  </si>
  <si>
    <t>PARCELAMENTO TAXA DE FISCALIZAÇÃO DE ANÚNCIOS - TFA - DÍVIDA ATIVA - M</t>
  </si>
  <si>
    <t>PARCELAMENTO TAXA DE COMBATE A SINISTROS - DÍVIDA ATIVA - MULTAS E JUR</t>
  </si>
  <si>
    <t>TOTAL PARCELAMENTO TAXA DE COMBATE A SINISTROS - DÍVIDA ATIVA - MULTAS</t>
  </si>
  <si>
    <t>OUTROS SERVIÇOS ADMINISTRATIVOS</t>
  </si>
  <si>
    <t>CONSIGNAÇÕES FACULTATIVAS - ARTIGO 25 DO DECRETO 58.890/2019</t>
  </si>
  <si>
    <t>TRANSFERÊNCIA DE RECURSOS DO SUS - ATENÇÃO PRIMÁRIA</t>
  </si>
  <si>
    <t>TRANSFERÊNCIA DE RECURSOS DO SUS - ATENÇÃO PRIMÁRIA - PRINCIPAL</t>
  </si>
  <si>
    <t>TRANSFERÊNCIA DE RECURSOS DO SUS ¿ ATENÇÃO ESPECIALIZADA</t>
  </si>
  <si>
    <t>TRANSFERÊNCIA DE RECURSOS DO SUS ¿ ATENÇÃO ESPECIALIZADA - PRINCIPAL</t>
  </si>
  <si>
    <t>TRANSFERÊNCIA DE RECURSOS DO SUS ¿ GESTÃO DO SUS</t>
  </si>
  <si>
    <t>TRANSFERÊNCIA DE RECURSOS DO SUS ¿ GESTÃO DO SUS - PRINCIPAL</t>
  </si>
  <si>
    <t>TRANSFERÊNCIAS ADVINDAS DE EMENDA PARLAMENTAR - COMBATE AO COVID-19</t>
  </si>
  <si>
    <t>OUTRAS TRANSFERÊNCIAS DE RECURSOS DO SISTEMA ÚNICO DE SAÚDE ¿ SUS, NÃO</t>
  </si>
  <si>
    <t>OUTRAS TRANSFERÊNCIAS DE RECURSOS DO SISTEMA ÚNICO DE SAÚDE - SUS - PR</t>
  </si>
  <si>
    <t>LEI COMPLEMENTAR 176/2020</t>
  </si>
  <si>
    <t>TRANSFERÊNCIAS DE CONVÊNIOS DOS ESTADOS PARA O SISTEMA ÚNICO DE SAÚDE</t>
  </si>
  <si>
    <t>OUTRAS TRANSFERÊNCIAS MULTIGOVERNAMENTAIS</t>
  </si>
  <si>
    <t>OUTRAS TRANSFERÊNCIAS MULTIGOVERNAMENTAIS - PRINCIPAL</t>
  </si>
  <si>
    <t>TRANSFERÊNCIAS DE OUTRAS INSTIRUIÇÕES PÚBLICAS - FMS - COVID-19</t>
  </si>
  <si>
    <t>OUTRAS MULTAS - FMS</t>
  </si>
  <si>
    <t>RECEITA DA DÍVIDA ATIVA NÃO TRIBUTÁRIA DE OUTRAS RECEITAS - MULTAS TRÂ</t>
  </si>
  <si>
    <t>OUTRAS MULTAS E JUROS DE MORA DA DÍVIDA ATIVA DE OUTRAS RECEITAS - MUL</t>
  </si>
  <si>
    <t>MULTAS PREVISTAS NA LEGISLAÇÃO ANTICORRUPÇÃO.</t>
  </si>
  <si>
    <t>MULTAS DA LEGISLAÇÃO ANTICORRUPÇÃO ORIUNDAS DE PROCESSOS ADMINISTRATIV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OUTRAS TRANSFERÊNCIA DE RECURSOS DO SISTEMA ÚNICO DE SAÚDE - SUS NÃO D</t>
  </si>
  <si>
    <t>TRANSFERÊNCIAS DE CONVÊNIOS DOS ESTADOS DESTINADAS A PROGRAMAS DE MEIO</t>
  </si>
  <si>
    <t>CONVÊNIO PMSP X SABESP- FEMA</t>
  </si>
  <si>
    <t>CONVÊNIO PMSP X SABESP - FEMA</t>
  </si>
  <si>
    <t>FEMA - COMPENSAÇÕES AMBIENTAIS</t>
  </si>
  <si>
    <t xml:space="preserve">Multas Indedutíveis de Trânsito </t>
  </si>
  <si>
    <t>Multas Indedutíveis</t>
  </si>
  <si>
    <t>PIS/PASEP</t>
  </si>
  <si>
    <t>Contribuição para o PIS/PASEP</t>
  </si>
  <si>
    <t>Diversos Materiais Farmacológicos</t>
  </si>
  <si>
    <t>Gás Liquefeito de Petróleo</t>
  </si>
  <si>
    <t>Assinatura de Periódicos e Anuidades</t>
  </si>
  <si>
    <t>Elaboração de Projetos</t>
  </si>
  <si>
    <t>RECEITA DE REMUNERAÇÃO DE DEPÓSITOS BANCÁRIOS - FEMA</t>
  </si>
  <si>
    <t>PROTEÇÃO SOCIAL BÁSICA - FMAS/2021</t>
  </si>
  <si>
    <t>TRANSFERÊNCIAS INSTITUIÇÕES PRIVADAS - FUMCAD - DOAÇÕES DIRECIONADAS</t>
  </si>
  <si>
    <t>TRANSFERÊNCIAS DE PESSOAS FÍSICAS - FUMCAD - DOAÇÕES DIRECIONADAS</t>
  </si>
  <si>
    <t>TAXA P/ EXAME E VERIFICAÇÃO DE  PROJETOS E CONSTRUÇÕES - MULTA E JUROS</t>
  </si>
  <si>
    <t>TAXA P/ EXAME E VERIFICAÇÃO DE  PROJETOS E CONSTRUÇÕES - MULTAS E JURO</t>
  </si>
  <si>
    <t>ALUGUÉIS, ARRENDAMENTOS, FOROS, LAUDÊMIOS, TARIFAS DE OCUPAÇÃO</t>
  </si>
  <si>
    <t>ALUGUÉIS E ARRENDAMENTOS</t>
  </si>
  <si>
    <t>ALUGUÉIS E ARRENDAMENTOS - PRINCIPAL</t>
  </si>
  <si>
    <t>RECEITAS DE ALUGUÉIS</t>
  </si>
  <si>
    <t>CONCESSÃO, PERMISSÃO, AUTORIZAÇÃO OU CESSÃO DO DIREITO DE USO DE BENS</t>
  </si>
  <si>
    <t>OUTRAS RECEITAS DE CONCESSÕES E PERMISSÕES - DÍVIDA ATIVA</t>
  </si>
  <si>
    <t>RENDAS DE MERCADOS, FEIRAS E FRIGORÍFICOS (ANT. MAT.) - SISTEMA NOVO -</t>
  </si>
  <si>
    <t>OUTRAS RECEITAS DE CONCESSÕES E PERMISSÕES - DÍVIDA ATIVA - MULTAS E J</t>
  </si>
  <si>
    <t>SVMA X ESTADO</t>
  </si>
  <si>
    <t>TOTAL DEDUÇÕES SERVIÇOS DE EXPEDIÇÃO DE CERTIFICADOS</t>
  </si>
  <si>
    <t>MULTAS ADMINISTRATIVAS POR DANOS AMBIENTAIS - DÍVIDA ATIVA</t>
  </si>
  <si>
    <t>MULTAS AMBIENTAIS - FEMA - DÍVIDA ATIVA</t>
  </si>
  <si>
    <t>MULTAS AMBIENTAIS - FEMA - DÍVIDA ATIVA - MULTAS E JUROS</t>
  </si>
  <si>
    <t>INDENIZAÇÕES POR DANOS CAUSADOS AO PATRIMÔNIO PÚBLICO - VEÍCULOS</t>
  </si>
  <si>
    <t>RESTITUIÇÃO - MULTAS DE TRÂNSITO</t>
  </si>
  <si>
    <t>REEMBOLSO DE DESPESAS NO TRANSCURSO DO PROCESSO</t>
  </si>
  <si>
    <t>RESSARCIMENTO - DESISTÊNCIA AÇÃO EXPROPRIATÓRIA</t>
  </si>
  <si>
    <t>2.4.4.0.00.0.0.00.00.000.000.00.00.000</t>
  </si>
  <si>
    <t>OUTRAS TRANSFERÊNCIAS DE INSTITUIÇÕES PRIVADAS- PRINCIPAL</t>
  </si>
  <si>
    <t>INSTITUIÇÕES PRIVADAS X SMS - ACORDO MP - UPA PEDIATRA MENINO JESUS</t>
  </si>
  <si>
    <t>Pessoal Requisitado de Outros Entes</t>
  </si>
  <si>
    <t>Antisépticos e Desinfetantes</t>
  </si>
  <si>
    <t>Coleira ou Etiquetas para Animais</t>
  </si>
  <si>
    <t>Assinatura para Acesso a Sistemas de Pesquisa e Banco de Dados</t>
  </si>
  <si>
    <t>Todos</t>
  </si>
  <si>
    <t>Código Elemento Despesa</t>
  </si>
  <si>
    <t>271 - PREVIDÊNCIA BÁSICA</t>
  </si>
  <si>
    <t>CÓD</t>
  </si>
  <si>
    <t>301.3</t>
  </si>
  <si>
    <t>301.4</t>
  </si>
  <si>
    <t>302.3</t>
  </si>
  <si>
    <t>302.4</t>
  </si>
  <si>
    <t>303.3</t>
  </si>
  <si>
    <t>303.4</t>
  </si>
  <si>
    <t>304.3</t>
  </si>
  <si>
    <t>304.4</t>
  </si>
  <si>
    <t>305.3</t>
  </si>
  <si>
    <t>305.4</t>
  </si>
  <si>
    <t>122.3</t>
  </si>
  <si>
    <t>122.4</t>
  </si>
  <si>
    <t>126.3</t>
  </si>
  <si>
    <t>126.4</t>
  </si>
  <si>
    <t>128.3</t>
  </si>
  <si>
    <t>128.4</t>
  </si>
  <si>
    <t>131.3</t>
  </si>
  <si>
    <t>131.4</t>
  </si>
  <si>
    <t>241.3</t>
  </si>
  <si>
    <t>241.4</t>
  </si>
  <si>
    <t>242.4</t>
  </si>
  <si>
    <t>242.3</t>
  </si>
  <si>
    <t>422.3</t>
  </si>
  <si>
    <t>422.4</t>
  </si>
  <si>
    <t xml:space="preserve">         ADMINISTRAÇÃO GERAL</t>
  </si>
  <si>
    <t>271.3</t>
  </si>
  <si>
    <t>271.4</t>
  </si>
  <si>
    <t>331.3</t>
  </si>
  <si>
    <t>DESPESAS COM SAÚDE QUE COMPÕEM O CÁLCULO DO MÍNIM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PMSP e Administração Indireta</t>
  </si>
  <si>
    <t>Despesas de Exercícios Anteriores</t>
  </si>
  <si>
    <t>Bilhete Único - Programa Proteção Saúde Gestante/ Recém-Nascido</t>
  </si>
  <si>
    <t>Fretes e Carretos</t>
  </si>
  <si>
    <t>Outros Serviços Gráficos</t>
  </si>
  <si>
    <t>Restituições a Pessoas Jurídicas</t>
  </si>
  <si>
    <t>Restituições</t>
  </si>
  <si>
    <t>FILTRO</t>
  </si>
  <si>
    <t>São os seguintes subelementos e itens de despesa: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X</t>
  </si>
  <si>
    <t>PREVISÃO ATUALIZADA
(a)</t>
  </si>
  <si>
    <t>Até o Bimestre
(b)</t>
  </si>
  <si>
    <t>Até o bimestre
(d)</t>
  </si>
  <si>
    <t>Até o bimestre
(e)</t>
  </si>
  <si>
    <t>Até o bimestre
(f)</t>
  </si>
  <si>
    <t>DESPESAS EMPENHADAS
(d)</t>
  </si>
  <si>
    <t>DESPESAS LIQUIDADAS
(e)</t>
  </si>
  <si>
    <t>DESPESAS PAGAS
(f)</t>
  </si>
  <si>
    <t>Total das Despesas com ASPS  (XII) = (XI)</t>
  </si>
  <si>
    <t>(=) VALOR APLICADO EM ASPS (XVI) = (XII - XIII - XIV - XV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RPNP Inscritos Indevidamente no Exercício sem Disponibilidade Financeira    
q = (XIIId)</t>
  </si>
  <si>
    <t>Total de RP a pagar 
(t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>Até o bimestre 
(f)</t>
  </si>
  <si>
    <t>Até o bimestre 
(e)</t>
  </si>
  <si>
    <t>Outras</t>
  </si>
  <si>
    <t>Outras.3</t>
  </si>
  <si>
    <t>Outras.4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EXERCÍCIO DO EMPENHO</t>
  </si>
  <si>
    <t>Não Processado</t>
  </si>
  <si>
    <t>Processado</t>
  </si>
  <si>
    <t>Pagamento</t>
  </si>
  <si>
    <t>Cancelamento</t>
  </si>
  <si>
    <t>Saldo a Pagar</t>
  </si>
  <si>
    <t>Saldo Transferido</t>
  </si>
  <si>
    <t>Exercício</t>
  </si>
  <si>
    <t>Não Processado2</t>
  </si>
  <si>
    <t>Processado3</t>
  </si>
  <si>
    <t>Não Processado4</t>
  </si>
  <si>
    <t>Processado5</t>
  </si>
  <si>
    <t>Não Processado6</t>
  </si>
  <si>
    <t>Processado7</t>
  </si>
  <si>
    <t>SOMA</t>
  </si>
  <si>
    <t>VAL_PRVI_RCTA_INI</t>
  </si>
  <si>
    <t>Outros Serviços de Tecnologia da Informação e Comunicação - PJ</t>
  </si>
  <si>
    <t>Outros Serviços de TIC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306.3</t>
  </si>
  <si>
    <t>306.4</t>
  </si>
  <si>
    <t>Variação</t>
  </si>
  <si>
    <t>Somatório Conferência</t>
  </si>
  <si>
    <t>Variação 1</t>
  </si>
  <si>
    <t>Variação 1a</t>
  </si>
  <si>
    <t>ESTÁDIO MUNICIPAL</t>
  </si>
  <si>
    <t>CEF - PROGRAMA MINHA CASA MINHA VIDA - RECURSOS FAR</t>
  </si>
  <si>
    <t>CONVÊNIO ESTADO X SEME</t>
  </si>
  <si>
    <t>CIDADE SOLIDÁRIA - COVID-19 - SMDHC</t>
  </si>
  <si>
    <t>INSCRIÇÃO EM CONCURSOS E PROCESSOS SELETIVOS</t>
  </si>
  <si>
    <t>INSCRIÇÃO EM CONCURSOS E PROCESSOS SELETIVOS - PRINCIPAL</t>
  </si>
  <si>
    <t>SERVIÇOS DE INSCRIÇÃO EM CONCURSOS PÚBLICOS</t>
  </si>
  <si>
    <t>DOAÇÕES NÃO IDENTIFICADAS - CIDADE SOLIDÁRIA - COVID-19 - SMDHC</t>
  </si>
  <si>
    <t>PROGRAMA DE PARCELAMENTO INCENTIVADO - PPI</t>
  </si>
  <si>
    <t>RREO – ANEXO XII  (LC n° 141/2012 art.35)</t>
  </si>
  <si>
    <t>1.1.1.2.00.0.0.00.00.000.000.00.00.000</t>
  </si>
  <si>
    <t>IMPOSTOS SOBRE O PATRIMÔNIO</t>
  </si>
  <si>
    <t>1.1.1.2.50.0.0.00.00.000.000.00.00.000</t>
  </si>
  <si>
    <t>1.1.1.2.50.0.1.00.00.000.000.00.00.000</t>
  </si>
  <si>
    <t>1.1.1.2.50.0.1.01.00.000.000.00.00.000</t>
  </si>
  <si>
    <t>1.1.1.2.50.0.1.01.00.000.000.11.00.000</t>
  </si>
  <si>
    <t>1.1.1.2.50.0.1.01.00.000.000.11.01.000</t>
  </si>
  <si>
    <t>1.1.1.2.50.0.1.01.00.000.000.11.09.000</t>
  </si>
  <si>
    <t>TOTAL DE DEDUÇÕES DO IMPOSTO SOBRE A PROPRIEDADE PREDIAL E TERRITORIAL</t>
  </si>
  <si>
    <t>1.1.1.2.50.0.1.01.00.000.000.11.09.001</t>
  </si>
  <si>
    <t>1.1.1.2.50.0.1.01.00.000.000.12.00.000</t>
  </si>
  <si>
    <t>TOTAL PARCELAMENTO IMPOSTO SOBRE A PROPRIEDADE PREDIAL E TERRITORIAL U</t>
  </si>
  <si>
    <t>1.1.1.2.50.0.1.01.00.000.000.12.01.000</t>
  </si>
  <si>
    <t>1.1.1.2.50.0.1.01.00.000.000.12.01.001</t>
  </si>
  <si>
    <t>TOTAL DEDUÇÕES PARCELAMENTO IMPOSTO SOBRE A PROPRIEDADE PREDIAL E TERR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1.1.1.2.50.0.2.01.00.000.000.12.00.000</t>
  </si>
  <si>
    <t>1.1.1.2.50.0.2.01.00.000.000.12.01.000</t>
  </si>
  <si>
    <t>1.1.1.2.50.0.2.01.00.000.000.12.01.001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1.1.1.2.50.0.3.01.00.000.000.11.09.000</t>
  </si>
  <si>
    <t>TOTAL DEDUÇÕES IMPOSTO SOBRE A PROPRIEDADE PREDIAL E TERRITORIAL URBAN</t>
  </si>
  <si>
    <t>1.1.1.2.50.0.3.01.00.000.000.11.09.001</t>
  </si>
  <si>
    <t>1.1.1.2.50.0.3.01.00.000.000.12.00.000</t>
  </si>
  <si>
    <t>1.1.1.2.50.0.3.01.00.000.000.12.01.000</t>
  </si>
  <si>
    <t>1.1.1.2.50.0.3.01.00.000.000.12.01.001</t>
  </si>
  <si>
    <t>1.1.1.2.50.0.3.01.00.000.000.12.01.006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6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1.1.1.2.53.0.1.01.00.000.000.11.09.000</t>
  </si>
  <si>
    <t>TOTAL DEDUÇÕES IMPOSTO SOBRE TRANSMISSÃO INTER VIVOS DE BENS IMÓVEIS E</t>
  </si>
  <si>
    <t>1.1.1.2.53.0.1.01.00.000.000.11.09.001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1.1.1.2.53.0.1.01.00.000.000.12.01.002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4.00.0.0.00.00.000.000.00.00.000</t>
  </si>
  <si>
    <t>IMPOSTOS SOBRE A PRODUÇÃO E CIRCULAÇÃO DE MERCADORIAS E SERVIÇOS</t>
  </si>
  <si>
    <t>1.1.1.4.51.1.0.00.00.000.000.00.00.000</t>
  </si>
  <si>
    <t>1.1.1.4.51.1.1.00.00.000.000.00.00.000</t>
  </si>
  <si>
    <t>1.1.1.4.51.1.1.01.00.000.000.00.00.000</t>
  </si>
  <si>
    <t>1.1.1.4.51.1.1.01.00.000.000.11.00.000</t>
  </si>
  <si>
    <t>1.1.1.4.51.1.1.01.00.000.000.11.01.000</t>
  </si>
  <si>
    <t>1.1.1.4.51.1.1.01.00.000.000.11.09.000</t>
  </si>
  <si>
    <t>1.1.1.4.51.1.1.01.00.000.000.11.09.001</t>
  </si>
  <si>
    <t>1.1.1.4.51.1.1.01.00.000.000.12.00.000</t>
  </si>
  <si>
    <t>1.1.1.4.51.1.1.01.00.000.000.12.01.000</t>
  </si>
  <si>
    <t>1.1.1.4.51.1.1.01.00.000.000.12.01.001</t>
  </si>
  <si>
    <t>1.1.1.4.51.1.1.01.00.000.000.12.01.002</t>
  </si>
  <si>
    <t>1.1.1.4.51.1.1.01.00.000.000.12.01.004</t>
  </si>
  <si>
    <t>1.1.1.4.51.1.1.01.00.000.000.12.01.007</t>
  </si>
  <si>
    <t>1.1.1.4.51.1.1.03.00.000.000.00.00.000</t>
  </si>
  <si>
    <t>1.1.1.4.51.1.1.03.00.000.000.11.00.000</t>
  </si>
  <si>
    <t>1.1.1.4.51.1.1.03.00.000.000.11.01.000</t>
  </si>
  <si>
    <t>1.1.1.4.51.1.1.03.00.000.000.11.09.000</t>
  </si>
  <si>
    <t>1.1.1.4.51.1.1.03.00.000.000.11.09.001</t>
  </si>
  <si>
    <t>1.1.1.4.51.1.2.00.00.000.000.00.00.000</t>
  </si>
  <si>
    <t>1.1.1.4.51.1.2.01.00.000.000.00.00.000</t>
  </si>
  <si>
    <t>1.1.1.4.51.1.2.01.00.000.000.11.00.000</t>
  </si>
  <si>
    <t>1.1.1.4.51.1.2.01.00.000.000.11.01.000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1.1.1.4.51.1.2.01.00.000.000.12.01.002</t>
  </si>
  <si>
    <t>1.1.1.4.51.1.2.01.00.000.000.12.01.004</t>
  </si>
  <si>
    <t>1.1.1.4.51.1.2.01.00.000.000.12.01.007</t>
  </si>
  <si>
    <t>1.1.1.4.51.1.2.03.00.000.000.00.00.000</t>
  </si>
  <si>
    <t>1.1.1.4.51.1.2.03.00.000.000.11.00.000</t>
  </si>
  <si>
    <t>1.1.1.4.51.1.2.03.00.000.000.11.01.000</t>
  </si>
  <si>
    <t>1.1.1.4.51.1.3.00.00.000.000.00.00.000</t>
  </si>
  <si>
    <t>1.1.1.4.51.1.3.01.00.000.000.00.00.000</t>
  </si>
  <si>
    <t>1.1.1.4.51.1.3.01.00.000.000.11.00.000</t>
  </si>
  <si>
    <t>1.1.1.4.51.1.3.01.00.000.000.11.01.000</t>
  </si>
  <si>
    <t>1.1.1.4.51.1.3.01.00.000.000.11.09.000</t>
  </si>
  <si>
    <t>TOTAL DEDUÇÕES IMPOSTO SOBRE SERVIÇOS DE QUALQUER NATUREZA - DÍVIDA AT</t>
  </si>
  <si>
    <t>1.1.1.4.51.1.3.01.00.000.000.11.09.001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1.1.1.4.51.1.3.01.00.000.000.12.01.002</t>
  </si>
  <si>
    <t>1.1.1.4.51.1.3.01.00.000.000.12.01.004</t>
  </si>
  <si>
    <t>1.1.1.4.51.1.3.01.00.000.000.12.01.007</t>
  </si>
  <si>
    <t>1.1.1.4.51.1.3.03.00.000.000.00.00.000</t>
  </si>
  <si>
    <t>1.1.1.4.51.1.3.03.00.000.000.11.00.000</t>
  </si>
  <si>
    <t>1.1.1.4.51.1.3.03.00.000.000.11.01.000</t>
  </si>
  <si>
    <t>1.1.1.4.51.1.3.03.00.000.000.11.09.000</t>
  </si>
  <si>
    <t>1.1.1.4.51.1.3.03.00.000.000.11.09.001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1.1.1.4.51.1.4.01.00.000.000.12.00.000</t>
  </si>
  <si>
    <t>1.1.1.4.51.1.4.01.00.000.000.12.01.000</t>
  </si>
  <si>
    <t>1.1.1.4.51.1.4.01.00.000.000.12.01.001</t>
  </si>
  <si>
    <t>1.1.1.4.51.1.4.01.00.000.000.12.01.002</t>
  </si>
  <si>
    <t>1.1.1.4.51.1.4.01.00.000.000.12.01.004</t>
  </si>
  <si>
    <t>1.1.1.4.51.1.4.01.00.000.000.12.01.007</t>
  </si>
  <si>
    <t>1.1.1.4.51.1.4.03.00.000.000.00.00.000</t>
  </si>
  <si>
    <t>1.1.1.4.51.1.4.03.00.000.000.11.00.000</t>
  </si>
  <si>
    <t>1.1.1.4.51.1.4.03.00.000.000.11.01.000</t>
  </si>
  <si>
    <t>1.1.1.4.52.0.0.00.00.000.000.00.00.000</t>
  </si>
  <si>
    <t>1.1.1.4.52.0.3.00.00.000.000.00.00.000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2.1.00.0.0.00.00.000.000.00.00.000</t>
  </si>
  <si>
    <t>TAXAS PELO EXERCÍCIO DO PODER DE POLÍCIA</t>
  </si>
  <si>
    <t>1.1.2.1.01.0.0.00.00.000.000.00.00.000</t>
  </si>
  <si>
    <t>1.1.2.1.01.0.1.00.00.000.000.00.00.000</t>
  </si>
  <si>
    <t>1.1.2.1.01.0.1.01.00.000.000.00.00.000</t>
  </si>
  <si>
    <t>1.1.2.1.01.0.1.01.00.000.000.12.00.000</t>
  </si>
  <si>
    <t>1.1.2.1.01.0.1.01.00.000.000.12.01.000</t>
  </si>
  <si>
    <t>1.1.2.1.01.0.1.01.00.000.000.12.01.001</t>
  </si>
  <si>
    <t>1.1.2.1.01.0.1.03.00.000.000.00.00.000</t>
  </si>
  <si>
    <t>1.1.2.1.01.0.1.03.00.000.000.11.00.000</t>
  </si>
  <si>
    <t>1.1.2.1.01.0.1.03.00.000.000.11.01.000</t>
  </si>
  <si>
    <t>1.1.2.1.01.0.1.03.00.000.000.11.09.000</t>
  </si>
  <si>
    <t>TOTAL DEDUÇÕES TAXA DE FISCALIZAÇÃO DE ESTABELECIMENTOS - TFE</t>
  </si>
  <si>
    <t>1.1.2.1.01.0.1.03.00.000.000.11.09.001</t>
  </si>
  <si>
    <t>1.1.2.1.01.0.1.03.00.000.000.12.00.000</t>
  </si>
  <si>
    <t>1.1.2.1.01.0.1.03.00.000.000.12.01.000</t>
  </si>
  <si>
    <t>1.1.2.1.01.0.1.03.00.000.000.12.01.001</t>
  </si>
  <si>
    <t>1.1.2.1.01.0.1.03.00.000.000.12.01.002</t>
  </si>
  <si>
    <t>1.1.2.1.01.0.1.04.00.000.000.00.00.000</t>
  </si>
  <si>
    <t>1.1.2.1.01.0.1.04.00.000.000.11.00.000</t>
  </si>
  <si>
    <t>1.1.2.1.01.0.1.04.00.000.000.11.01.000</t>
  </si>
  <si>
    <t>1.1.2.1.01.0.1.04.00.000.000.12.00.000</t>
  </si>
  <si>
    <t>1.1.2.1.01.0.1.04.00.000.000.12.01.000</t>
  </si>
  <si>
    <t>1.1.2.1.01.0.1.04.00.000.000.12.01.001</t>
  </si>
  <si>
    <t>1.1.2.1.01.0.1.04.00.000.000.12.01.002</t>
  </si>
  <si>
    <t>1.1.2.1.01.0.1.05.00.000.000.00.00.000</t>
  </si>
  <si>
    <t>1.1.2.1.01.0.1.05.00.000.000.11.00.000</t>
  </si>
  <si>
    <t>1.1.2.1.01.0.1.05.00.000.000.11.01.000</t>
  </si>
  <si>
    <t>1.1.2.1.01.0.1.05.00.000.000.11.09.000</t>
  </si>
  <si>
    <t>1.1.2.1.01.0.1.05.00.000.000.11.09.001</t>
  </si>
  <si>
    <t>1.1.2.1.01.0.1.06.00.000.000.00.00.000</t>
  </si>
  <si>
    <t>1.1.2.1.01.0.1.06.00.000.000.11.00.000</t>
  </si>
  <si>
    <t>1.1.2.1.01.0.1.06.00.000.000.11.01.000</t>
  </si>
  <si>
    <t>1.1.2.1.01.0.1.06.00.000.000.11.09.000</t>
  </si>
  <si>
    <t>1.1.2.1.01.0.1.06.00.000.000.11.09.001</t>
  </si>
  <si>
    <t>1.1.2.1.01.0.1.10.00.000.000.00.00.000</t>
  </si>
  <si>
    <t>1.1.2.1.01.0.1.10.00.000.000.11.00.000</t>
  </si>
  <si>
    <t>1.1.2.1.01.0.1.10.00.000.000.11.01.000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1.1.2.1.01.0.2.00.00.000.000.00.00.000</t>
  </si>
  <si>
    <t>1.1.2.1.01.0.2.01.00.000.000.00.00.000</t>
  </si>
  <si>
    <t>1.1.2.1.01.0.2.01.00.000.000.12.00.000</t>
  </si>
  <si>
    <t>1.1.2.1.01.0.2.01.00.000.000.12.01.000</t>
  </si>
  <si>
    <t>1.1.2.1.01.0.2.01.00.000.000.12.01.001</t>
  </si>
  <si>
    <t>1.1.2.1.01.0.2.03.00.000.000.00.00.000</t>
  </si>
  <si>
    <t>1.1.2.1.01.0.2.03.00.000.000.11.00.000</t>
  </si>
  <si>
    <t>1.1.2.1.01.0.2.03.00.000.000.11.01.000</t>
  </si>
  <si>
    <t>1.1.2.1.01.0.2.03.00.000.000.12.00.000</t>
  </si>
  <si>
    <t>1.1.2.1.01.0.2.03.00.000.000.12.01.000</t>
  </si>
  <si>
    <t>1.1.2.1.01.0.2.03.00.000.000.12.01.001</t>
  </si>
  <si>
    <t>1.1.2.1.01.0.2.03.00.000.000.12.01.002</t>
  </si>
  <si>
    <t>1.1.2.1.01.0.2.04.00.000.000.00.00.000</t>
  </si>
  <si>
    <t>1.1.2.1.01.0.2.04.00.000.000.11.00.000</t>
  </si>
  <si>
    <t>1.1.2.1.01.0.2.04.00.000.000.11.01.000</t>
  </si>
  <si>
    <t>1.1.2.1.01.0.2.04.00.000.000.12.00.000</t>
  </si>
  <si>
    <t>1.1.2.1.01.0.2.04.00.000.000.12.01.000</t>
  </si>
  <si>
    <t>1.1.2.1.01.0.2.04.00.000.000.12.01.001</t>
  </si>
  <si>
    <t>1.1.2.1.01.0.2.04.00.000.000.12.01.002</t>
  </si>
  <si>
    <t>1.1.2.1.01.0.2.05.00.000.000.00.00.000</t>
  </si>
  <si>
    <t>1.1.2.1.01.0.2.05.00.000.000.11.00.000</t>
  </si>
  <si>
    <t>1.1.2.1.01.0.2.05.00.000.000.11.01.000</t>
  </si>
  <si>
    <t>1.1.2.1.01.0.2.06.00.000.000.00.00.000</t>
  </si>
  <si>
    <t>1.1.2.1.01.0.2.06.00.000.000.11.00.000</t>
  </si>
  <si>
    <t>1.1.2.1.01.0.2.06.00.000.000.11.01.000</t>
  </si>
  <si>
    <t>1.1.2.1.01.0.3.00.00.000.000.00.00.000</t>
  </si>
  <si>
    <t>1.1.2.1.01.0.3.01.00.000.000.00.00.000</t>
  </si>
  <si>
    <t>1.1.2.1.01.0.3.01.00.000.000.11.00.000</t>
  </si>
  <si>
    <t>1.1.2.1.01.0.3.01.00.000.000.11.01.000</t>
  </si>
  <si>
    <t>1.1.2.1.01.0.3.01.00.000.000.12.00.000</t>
  </si>
  <si>
    <t>1.1.2.1.01.0.3.01.00.000.000.12.01.000</t>
  </si>
  <si>
    <t>1.1.2.1.01.0.3.01.00.000.000.12.01.001</t>
  </si>
  <si>
    <t>1.1.2.1.01.0.3.03.00.000.000.00.00.000</t>
  </si>
  <si>
    <t>1.1.2.1.01.0.3.03.00.000.000.11.00.000</t>
  </si>
  <si>
    <t>1.1.2.1.01.0.3.03.00.000.000.11.01.000</t>
  </si>
  <si>
    <t>1.1.2.1.01.0.3.03.00.000.000.12.00.000</t>
  </si>
  <si>
    <t>1.1.2.1.01.0.3.03.00.000.000.12.01.000</t>
  </si>
  <si>
    <t>1.1.2.1.01.0.3.03.00.000.000.12.01.001</t>
  </si>
  <si>
    <t>1.1.2.1.01.0.3.03.00.000.000.12.01.002</t>
  </si>
  <si>
    <t>1.1.2.1.01.0.3.04.00.000.000.00.00.000</t>
  </si>
  <si>
    <t>1.1.2.1.01.0.3.04.00.000.000.11.00.000</t>
  </si>
  <si>
    <t>1.1.2.1.01.0.3.04.00.000.000.11.01.000</t>
  </si>
  <si>
    <t>1.1.2.1.01.0.3.04.00.000.000.12.00.000</t>
  </si>
  <si>
    <t>1.1.2.1.01.0.3.04.00.000.000.12.01.000</t>
  </si>
  <si>
    <t>1.1.2.1.01.0.3.04.00.000.000.12.01.001</t>
  </si>
  <si>
    <t>1.1.2.1.01.0.3.04.00.000.000.12.01.002</t>
  </si>
  <si>
    <t>1.1.2.1.01.0.3.05.00.000.000.00.00.000</t>
  </si>
  <si>
    <t>1.1.2.1.01.0.3.05.00.000.000.11.00.000</t>
  </si>
  <si>
    <t>1.1.2.1.01.0.3.05.00.000.000.11.01.000</t>
  </si>
  <si>
    <t>1.1.2.1.01.0.3.06.00.000.000.00.00.000</t>
  </si>
  <si>
    <t>1.1.2.1.01.0.3.06.00.000.000.11.00.000</t>
  </si>
  <si>
    <t>1.1.2.1.01.0.3.06.00.000.000.11.01.000</t>
  </si>
  <si>
    <t>1.1.2.1.01.0.4.00.00.000.000.00.00.000</t>
  </si>
  <si>
    <t>1.1.2.1.01.0.4.01.00.000.000.00.00.000</t>
  </si>
  <si>
    <t>1.1.2.1.01.0.4.01.00.000.000.11.00.000</t>
  </si>
  <si>
    <t>1.1.2.1.01.0.4.01.00.000.000.11.01.000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1.1.2.1.01.0.4.03.00.000.000.11.00.000</t>
  </si>
  <si>
    <t>1.1.2.1.01.0.4.03.00.000.000.11.01.000</t>
  </si>
  <si>
    <t>1.1.2.1.01.0.4.03.00.000.000.12.00.000</t>
  </si>
  <si>
    <t>1.1.2.1.01.0.4.03.00.000.000.12.01.000</t>
  </si>
  <si>
    <t>1.1.2.1.01.0.4.03.00.000.000.12.01.001</t>
  </si>
  <si>
    <t>1.1.2.1.01.0.4.03.00.000.000.12.01.002</t>
  </si>
  <si>
    <t>1.1.2.1.01.0.4.04.00.000.000.00.00.000</t>
  </si>
  <si>
    <t>1.1.2.1.01.0.4.04.00.000.000.11.00.000</t>
  </si>
  <si>
    <t>1.1.2.1.01.0.4.04.00.000.000.11.01.000</t>
  </si>
  <si>
    <t>1.1.2.1.01.0.4.04.00.000.000.12.00.000</t>
  </si>
  <si>
    <t>1.1.2.1.01.0.4.04.00.000.000.12.01.000</t>
  </si>
  <si>
    <t>1.1.2.1.01.0.4.04.00.000.000.12.01.001</t>
  </si>
  <si>
    <t>1.1.2.1.01.0.4.04.00.000.000.12.01.002</t>
  </si>
  <si>
    <t>1.1.2.1.01.0.4.05.00.000.000.00.00.000</t>
  </si>
  <si>
    <t>1.1.2.1.01.0.4.05.00.000.000.11.00.000</t>
  </si>
  <si>
    <t>1.1.2.1.01.0.4.05.00.000.000.11.01.000</t>
  </si>
  <si>
    <t>1.1.2.1.01.0.4.06.00.000.000.00.00.000</t>
  </si>
  <si>
    <t>1.1.2.1.01.0.4.06.00.000.000.11.00.000</t>
  </si>
  <si>
    <t>1.1.2.1.01.0.4.06.00.000.000.11.01.000</t>
  </si>
  <si>
    <t>1.1.2.2.00.0.0.00.00.000.000.00.00.000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1.1.2.2.01.0.1.02.00.000.000.11.00.000</t>
  </si>
  <si>
    <t>1.1.2.2.01.0.1.02.00.000.000.11.01.000</t>
  </si>
  <si>
    <t>1.1.2.2.01.0.1.03.00.000.000.00.00.000</t>
  </si>
  <si>
    <t>1.1.2.2.01.0.1.03.00.000.000.12.00.000</t>
  </si>
  <si>
    <t>1.1.2.2.01.0.1.03.00.000.000.12.01.000</t>
  </si>
  <si>
    <t>1.1.2.2.01.0.1.03.00.000.000.12.01.001</t>
  </si>
  <si>
    <t>1.1.2.2.01.0.2.00.00.000.000.00.00.000</t>
  </si>
  <si>
    <t>1.1.2.2.01.0.2.03.00.000.000.00.00.000</t>
  </si>
  <si>
    <t>1.1.2.2.01.0.2.03.00.000.000.12.00.000</t>
  </si>
  <si>
    <t>1.1.2.2.01.0.2.03.00.000.000.12.01.000</t>
  </si>
  <si>
    <t>1.1.2.2.01.0.2.03.00.000.000.12.01.001</t>
  </si>
  <si>
    <t>1.1.2.2.01.0.3.00.00.000.000.00.00.000</t>
  </si>
  <si>
    <t>1.1.2.2.01.0.3.03.00.000.000.00.00.000</t>
  </si>
  <si>
    <t>1.1.2.2.01.0.3.03.00.000.000.12.00.000</t>
  </si>
  <si>
    <t>1.1.2.2.01.0.3.03.00.000.000.12.01.000</t>
  </si>
  <si>
    <t>1.1.2.2.01.0.3.03.00.000.000.12.01.001</t>
  </si>
  <si>
    <t>1.1.2.2.01.0.4.00.00.000.000.00.00.000</t>
  </si>
  <si>
    <t>1.1.2.2.01.0.4.03.00.000.000.00.00.000</t>
  </si>
  <si>
    <t>1.1.2.2.01.0.4.03.00.000.000.12.00.000</t>
  </si>
  <si>
    <t>1.1.2.2.01.0.4.03.00.000.000.12.01.000</t>
  </si>
  <si>
    <t>1.1.2.2.01.0.4.03.00.000.000.12.01.001</t>
  </si>
  <si>
    <t>1.1.3.1.53.0.0.00.00.000.000.00.00.000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4.1.0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1.2.4.1.50.0.2.00.00.000.000.00.00.000</t>
  </si>
  <si>
    <t>CONTRIBUIÇÃO PARA O CUSTEIO DO SERVIÇO DE ILUMINAÇÃO PÚBLICA - MULTA E</t>
  </si>
  <si>
    <t>1.2.4.1.50.0.2.01.00.000.000.00.00.000</t>
  </si>
  <si>
    <t>MULTA E JUROS - CONTRIBUIÇÃO PARA O CUSTEIO DO SERVIÇO DE ILUMINAÇÃO P</t>
  </si>
  <si>
    <t>1.2.4.1.50.0.2.01.00.000.000.11.00.000</t>
  </si>
  <si>
    <t>MULTAS E JUROS - CONTRIBUIÇÃO PARA O CUSTEIO DO SERVIÇO DE ILUMINAÇÃO</t>
  </si>
  <si>
    <t>1.2.4.1.50.0.2.01.00.000.000.11.01.000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1.1.01.0.0.00.00.000.000.00.00.000</t>
  </si>
  <si>
    <t>1.3.1.1.01.1.0.00.00.000.000.00.00.000</t>
  </si>
  <si>
    <t>1.3.1.1.01.1.1.00.00.000.000.00.00.000</t>
  </si>
  <si>
    <t>1.3.1.1.01.1.1.01.00.000.000.00.00.000</t>
  </si>
  <si>
    <t>1.3.1.1.01.1.1.01.00.000.000.11.00.000</t>
  </si>
  <si>
    <t>1.3.1.1.01.1.1.01.00.000.000.11.01.000</t>
  </si>
  <si>
    <t>1.3.1.1.02.0.0.00.00.000.000.00.00.000</t>
  </si>
  <si>
    <t>1.3.1.1.02.0.1.00.00.000.000.00.00.000</t>
  </si>
  <si>
    <t>1.3.1.1.02.0.1.03.00.000.000.00.00.000</t>
  </si>
  <si>
    <t>1.3.1.1.02.0.1.03.02.000.000.00.00.000</t>
  </si>
  <si>
    <t>1.3.1.1.02.0.1.03.02.000.000.11.00.000</t>
  </si>
  <si>
    <t>1.3.1.1.02.0.1.03.02.000.000.11.01.000</t>
  </si>
  <si>
    <t>1.3.1.1.02.0.1.03.03.000.000.00.00.000</t>
  </si>
  <si>
    <t>1.3.1.1.02.0.1.03.03.000.000.11.00.000</t>
  </si>
  <si>
    <t>1.3.1.1.02.0.1.03.03.000.000.11.01.000</t>
  </si>
  <si>
    <t>1.3.1.1.02.0.1.03.04.000.000.00.00.000</t>
  </si>
  <si>
    <t>1.3.1.1.02.0.1.03.04.000.000.11.00.000</t>
  </si>
  <si>
    <t>1.3.1.1.02.0.1.03.04.000.000.11.01.000</t>
  </si>
  <si>
    <t>1.3.1.1.02.0.1.03.06.000.000.00.00.000</t>
  </si>
  <si>
    <t>1.3.1.1.02.0.1.03.06.000.000.11.00.000</t>
  </si>
  <si>
    <t>1.3.1.1.02.0.1.03.06.000.000.11.01.000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1.3.1.1.02.0.1.03.08.000.000.00.00.000</t>
  </si>
  <si>
    <t>1.3.1.1.02.0.1.03.08.000.000.11.00.000</t>
  </si>
  <si>
    <t>1.3.1.1.02.0.1.03.08.000.000.11.01.000</t>
  </si>
  <si>
    <t>1.3.1.1.02.0.1.03.09.000.000.00.00.000</t>
  </si>
  <si>
    <t>1.3.1.1.02.0.1.03.09.000.000.11.00.000</t>
  </si>
  <si>
    <t>1.3.1.1.02.0.1.03.09.000.000.11.01.000</t>
  </si>
  <si>
    <t>1.3.1.1.02.0.1.03.10.000.000.00.00.000</t>
  </si>
  <si>
    <t>1.3.1.1.02.0.1.03.10.000.000.11.00.000</t>
  </si>
  <si>
    <t>1.3.1.1.02.0.1.03.10.000.000.11.01.000</t>
  </si>
  <si>
    <t>1.3.1.1.02.0.1.03.13.000.000.00.00.000</t>
  </si>
  <si>
    <t>1.3.1.1.02.0.1.03.13.000.000.11.00.000</t>
  </si>
  <si>
    <t>1.3.1.1.02.0.1.03.13.000.000.11.01.000</t>
  </si>
  <si>
    <t>1.3.1.1.02.0.1.03.14.000.000.00.00.000</t>
  </si>
  <si>
    <t>1.3.1.1.02.0.1.03.14.000.000.11.00.000</t>
  </si>
  <si>
    <t>1.3.1.1.02.0.1.03.14.000.000.11.01.000</t>
  </si>
  <si>
    <t>1.3.1.1.02.0.1.03.15.000.000.00.00.000</t>
  </si>
  <si>
    <t>1.3.1.1.02.0.1.03.15.000.000.11.00.000</t>
  </si>
  <si>
    <t>1.3.1.1.02.0.1.03.15.000.000.11.01.000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1.3.1.1.02.0.1.03.21.000.000.00.00.000</t>
  </si>
  <si>
    <t>1.3.1.1.02.0.1.03.21.000.000.11.00.000</t>
  </si>
  <si>
    <t>1.3.1.1.02.0.1.03.21.000.000.11.01.000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1.3.1.1.02.0.2.00.00.000.000.00.00.000</t>
  </si>
  <si>
    <t>1.3.1.1.02.0.2.03.00.000.000.00.00.000</t>
  </si>
  <si>
    <t>1.3.1.1.02.0.2.03.02.000.000.00.00.000</t>
  </si>
  <si>
    <t>1.3.1.1.02.0.2.03.02.000.000.11.00.000</t>
  </si>
  <si>
    <t>1.3.1.1.02.0.2.03.02.000.000.11.01.000</t>
  </si>
  <si>
    <t>1.3.1.1.02.0.2.03.13.000.000.00.00.000</t>
  </si>
  <si>
    <t>1.3.1.1.02.0.2.03.13.000.000.11.00.000</t>
  </si>
  <si>
    <t>1.3.1.1.02.0.2.03.13.000.000.11.01.000</t>
  </si>
  <si>
    <t>1.3.1.1.02.0.3.00.00.000.000.00.00.000</t>
  </si>
  <si>
    <t>1.3.1.1.02.0.3.03.00.000.000.00.00.000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1.3.1.1.02.0.4.03.02.000.000.00.00.000</t>
  </si>
  <si>
    <t>1.3.1.1.02.0.4.03.02.000.000.11.00.000</t>
  </si>
  <si>
    <t>1.3.1.1.02.0.4.03.02.000.000.11.01.000</t>
  </si>
  <si>
    <t>1.3.1.1.99.0.0.00.00.000.000.00.00.000</t>
  </si>
  <si>
    <t>1.3.1.1.99.0.1.00.00.000.000.00.00.000</t>
  </si>
  <si>
    <t>1.3.1.1.99.0.1.01.00.000.000.00.00.000</t>
  </si>
  <si>
    <t>1.3.1.1.99.0.1.01.00.000.000.11.00.000</t>
  </si>
  <si>
    <t>1.3.1.1.99.0.1.01.00.000.000.11.01.000</t>
  </si>
  <si>
    <t>1.3.2.1.01.0.0.00.00.000.000.00.00.000</t>
  </si>
  <si>
    <t>1.3.2.1.01.0.1.00.00.000.000.00.00.000</t>
  </si>
  <si>
    <t>1.3.2.1.01.0.1.01.00.000.000.00.00.000</t>
  </si>
  <si>
    <t>1.3.2.1.01.0.1.01.04.000.000.00.00.000</t>
  </si>
  <si>
    <t>1.3.2.1.01.0.1.01.04.004.000.00.00.000</t>
  </si>
  <si>
    <t>1.3.2.1.01.0.1.01.04.004.003.00.00.000</t>
  </si>
  <si>
    <t>1.3.2.1.01.0.1.01.04.004.003.11.00.000</t>
  </si>
  <si>
    <t>1.3.2.1.01.0.1.01.04.004.003.11.01.000</t>
  </si>
  <si>
    <t>1.3.2.1.01.0.1.01.04.004.006.00.00.000</t>
  </si>
  <si>
    <t>1.3.2.1.01.0.1.01.04.004.006.11.00.000</t>
  </si>
  <si>
    <t>1.3.2.1.01.0.1.01.04.004.006.11.01.000</t>
  </si>
  <si>
    <t>1.3.2.1.01.0.1.02.00.000.000.00.00.000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1.3.2.1.01.0.1.02.01.003.000.00.00.000</t>
  </si>
  <si>
    <t>1.3.2.1.01.0.1.02.01.003.000.11.00.000</t>
  </si>
  <si>
    <t>1.3.2.1.01.0.1.02.01.003.000.11.01.000</t>
  </si>
  <si>
    <t>1.3.2.1.02.0.0.00.00.000.000.00.00.000</t>
  </si>
  <si>
    <t>1.3.2.1.02.0.1.00.00.000.000.00.00.000</t>
  </si>
  <si>
    <t>1.3.2.1.02.0.1.01.00.000.000.00.00.000</t>
  </si>
  <si>
    <t>1.3.2.1.02.0.1.01.00.000.000.11.00.000</t>
  </si>
  <si>
    <t>1.3.2.1.02.0.1.01.00.000.000.11.01.000</t>
  </si>
  <si>
    <t>1.3.2.1.05.0.0.00.00.000.000.00.00.000</t>
  </si>
  <si>
    <t>1.3.2.1.05.0.1.00.00.000.000.00.00.000</t>
  </si>
  <si>
    <t>1.3.2.1.05.0.1.01.00.000.000.00.00.000</t>
  </si>
  <si>
    <t>1.3.2.1.05.0.1.01.01.000.000.00.00.000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1.3.2.1.05.0.1.01.01.001.001.11.09.000</t>
  </si>
  <si>
    <t>1.3.2.1.05.0.1.01.01.001.001.11.09.001</t>
  </si>
  <si>
    <t>1.3.2.1.05.0.1.01.01.001.005.00.00.000</t>
  </si>
  <si>
    <t>1.3.2.1.05.0.1.01.01.001.005.11.00.000</t>
  </si>
  <si>
    <t>1.3.2.1.05.0.1.01.01.001.005.11.01.000</t>
  </si>
  <si>
    <t>1.3.2.1.05.0.1.01.01.034.000.00.00.000</t>
  </si>
  <si>
    <t>1.3.2.1.05.0.1.01.01.034.001.00.00.000</t>
  </si>
  <si>
    <t>1.3.2.1.05.0.1.01.01.034.001.11.00.000</t>
  </si>
  <si>
    <t>1.3.2.1.05.0.1.01.01.034.001.11.01.000</t>
  </si>
  <si>
    <t>1.3.2.1.05.0.1.01.01.036.000.00.00.000</t>
  </si>
  <si>
    <t>1.3.2.1.05.0.1.01.01.036.001.00.00.000</t>
  </si>
  <si>
    <t>1.3.2.1.05.0.1.01.01.036.001.11.00.000</t>
  </si>
  <si>
    <t>1.3.2.1.05.0.1.01.01.036.001.11.01.000</t>
  </si>
  <si>
    <t>1.3.2.1.05.0.1.01.01.047.000.00.00.000</t>
  </si>
  <si>
    <t>1.3.2.1.05.0.1.01.01.047.001.00.00.000</t>
  </si>
  <si>
    <t>1.3.2.1.05.0.1.01.01.047.001.11.00.000</t>
  </si>
  <si>
    <t>1.3.2.1.05.0.1.01.01.047.001.11.01.000</t>
  </si>
  <si>
    <t>1.3.2.1.05.0.1.01.02.000.000.00.00.000</t>
  </si>
  <si>
    <t>1.3.2.1.05.0.1.01.02.001.000.00.00.000</t>
  </si>
  <si>
    <t>1.3.2.1.05.0.1.01.02.001.001.00.00.000</t>
  </si>
  <si>
    <t>1.3.2.1.05.0.1.01.02.001.001.11.00.000</t>
  </si>
  <si>
    <t>1.3.2.1.05.0.1.01.02.001.001.11.01.000</t>
  </si>
  <si>
    <t>1.3.2.1.05.0.1.01.02.030.000.00.00.000</t>
  </si>
  <si>
    <t>1.3.2.1.05.0.1.01.02.030.001.00.00.000</t>
  </si>
  <si>
    <t>1.3.2.1.05.0.1.01.02.030.001.11.00.000</t>
  </si>
  <si>
    <t>1.3.2.1.05.0.1.01.02.030.001.11.01.000</t>
  </si>
  <si>
    <t>1.3.2.1.05.0.1.01.02.036.000.00.00.000</t>
  </si>
  <si>
    <t>1.3.2.1.05.0.1.01.02.036.001.00.00.000</t>
  </si>
  <si>
    <t>1.3.2.1.05.0.1.01.02.036.001.11.00.000</t>
  </si>
  <si>
    <t>1.3.2.1.05.0.1.01.02.036.001.11.01.000</t>
  </si>
  <si>
    <t>1.3.2.1.05.0.1.01.02.036.002.00.00.000</t>
  </si>
  <si>
    <t>1.3.2.1.05.0.1.01.02.036.002.11.00.000</t>
  </si>
  <si>
    <t>1.3.2.1.05.0.1.01.02.036.002.11.01.000</t>
  </si>
  <si>
    <t>1.3.2.1.05.0.1.01.02.038.000.00.00.000</t>
  </si>
  <si>
    <t>1.3.2.1.05.0.1.01.02.038.001.00.00.000</t>
  </si>
  <si>
    <t>1.3.2.1.05.0.1.01.02.038.001.11.00.000</t>
  </si>
  <si>
    <t>1.3.2.1.05.0.1.01.02.038.001.11.01.000</t>
  </si>
  <si>
    <t>1.3.2.1.05.0.1.01.02.039.000.00.00.000</t>
  </si>
  <si>
    <t>1.3.2.1.05.0.1.01.02.039.001.00.00.000</t>
  </si>
  <si>
    <t>1.3.2.1.05.0.1.01.02.039.001.11.00.000</t>
  </si>
  <si>
    <t>1.3.2.1.05.0.1.01.02.039.001.11.01.000</t>
  </si>
  <si>
    <t>1.3.2.1.05.0.1.01.03.000.000.00.00.000</t>
  </si>
  <si>
    <t>1.3.2.1.05.0.1.01.03.013.000.00.00.000</t>
  </si>
  <si>
    <t>1.3.2.1.05.0.1.01.03.013.002.00.00.000</t>
  </si>
  <si>
    <t>1.3.2.1.05.0.1.01.03.013.002.11.00.000</t>
  </si>
  <si>
    <t>1.3.2.1.05.0.1.01.03.013.002.11.01.000</t>
  </si>
  <si>
    <t>1.3.2.1.05.0.1.01.03.013.004.00.00.000</t>
  </si>
  <si>
    <t>1.3.2.1.05.0.1.01.03.013.004.11.00.000</t>
  </si>
  <si>
    <t>1.3.2.1.05.0.1.01.03.013.004.11.01.000</t>
  </si>
  <si>
    <t>1.3.2.1.05.0.1.01.03.013.005.00.00.000</t>
  </si>
  <si>
    <t>1.3.2.1.05.0.1.01.03.013.005.11.00.000</t>
  </si>
  <si>
    <t>1.3.2.1.05.0.1.01.03.013.005.11.01.000</t>
  </si>
  <si>
    <t>1.3.2.1.05.0.1.01.03.013.007.00.00.000</t>
  </si>
  <si>
    <t>1.3.2.1.05.0.1.01.03.013.007.11.00.000</t>
  </si>
  <si>
    <t>1.3.2.1.05.0.1.01.03.013.007.11.01.000</t>
  </si>
  <si>
    <t>1.3.2.1.05.0.1.01.03.020.000.00.00.000</t>
  </si>
  <si>
    <t>1.3.2.1.05.0.1.01.03.024.000.00.00.000</t>
  </si>
  <si>
    <t>1.3.2.1.05.0.1.01.03.025.000.00.00.000</t>
  </si>
  <si>
    <t>1.3.2.1.05.0.1.01.03.025.001.00.00.000</t>
  </si>
  <si>
    <t>1.3.2.1.05.0.1.01.03.025.001.11.00.000</t>
  </si>
  <si>
    <t>1.3.2.1.05.0.1.01.03.025.001.11.01.000</t>
  </si>
  <si>
    <t>1.3.2.1.05.0.1.01.03.029.000.00.00.000</t>
  </si>
  <si>
    <t>1.3.2.1.05.0.1.01.03.029.001.00.00.000</t>
  </si>
  <si>
    <t>1.3.2.1.05.0.1.01.03.029.001.11.00.000</t>
  </si>
  <si>
    <t>1.3.2.1.05.0.1.01.03.029.001.11.01.000</t>
  </si>
  <si>
    <t>1.3.2.1.05.0.1.01.03.030.000.00.00.000</t>
  </si>
  <si>
    <t>1.3.2.1.05.0.1.01.03.030.001.00.00.000</t>
  </si>
  <si>
    <t>1.3.2.1.05.0.1.01.03.030.001.11.00.000</t>
  </si>
  <si>
    <t>1.3.2.1.05.0.1.01.03.030.001.11.01.000</t>
  </si>
  <si>
    <t>1.3.2.1.05.0.1.01.03.031.000.00.00.000</t>
  </si>
  <si>
    <t>1.3.2.1.05.0.1.01.03.031.002.00.00.000</t>
  </si>
  <si>
    <t>1.3.2.1.05.0.1.01.03.031.002.11.00.000</t>
  </si>
  <si>
    <t>1.3.2.1.05.0.1.01.03.031.002.11.01.000</t>
  </si>
  <si>
    <t>1.3.2.1.05.0.1.01.03.033.000.00.00.000</t>
  </si>
  <si>
    <t>1.3.2.1.05.0.1.01.03.034.000.00.00.000</t>
  </si>
  <si>
    <t>1.3.2.1.05.0.1.01.03.034.001.00.00.000</t>
  </si>
  <si>
    <t>1.3.2.1.05.0.1.01.03.034.001.11.00.000</t>
  </si>
  <si>
    <t>1.3.2.1.05.0.1.01.03.034.001.11.01.000</t>
  </si>
  <si>
    <t>1.3.2.1.05.0.1.01.03.034.004.00.00.000</t>
  </si>
  <si>
    <t>1.3.2.1.05.0.1.01.03.034.004.11.00.000</t>
  </si>
  <si>
    <t>1.3.2.1.05.0.1.01.03.034.004.11.01.000</t>
  </si>
  <si>
    <t>1.3.2.1.05.0.1.01.03.034.006.00.00.000</t>
  </si>
  <si>
    <t>1.3.2.1.05.0.1.01.03.034.006.11.00.000</t>
  </si>
  <si>
    <t>1.3.2.1.05.0.1.01.03.034.006.11.01.000</t>
  </si>
  <si>
    <t>1.3.2.1.05.0.1.01.03.035.000.00.00.000</t>
  </si>
  <si>
    <t>1.3.2.1.05.0.1.01.03.036.000.00.00.000</t>
  </si>
  <si>
    <t>1.3.2.1.05.0.1.01.03.038.000.00.00.000</t>
  </si>
  <si>
    <t>1.3.2.1.05.0.1.01.03.038.001.00.00.000</t>
  </si>
  <si>
    <t>1.3.2.1.05.0.1.01.03.038.001.11.00.000</t>
  </si>
  <si>
    <t>1.3.2.1.05.0.1.01.03.038.001.11.01.000</t>
  </si>
  <si>
    <t>1.3.2.1.05.0.1.01.03.038.003.00.00.000</t>
  </si>
  <si>
    <t>1.3.2.1.05.0.1.01.03.038.003.11.00.000</t>
  </si>
  <si>
    <t>1.3.2.1.05.0.1.01.03.038.003.11.01.000</t>
  </si>
  <si>
    <t>1.3.2.1.05.0.1.01.03.039.000.00.00.000</t>
  </si>
  <si>
    <t>1.3.2.1.05.0.1.01.03.039.001.00.00.000</t>
  </si>
  <si>
    <t>1.3.2.1.05.0.1.01.03.039.001.11.00.000</t>
  </si>
  <si>
    <t>1.3.2.1.05.0.1.01.03.039.001.11.01.000</t>
  </si>
  <si>
    <t>1.3.2.1.05.0.1.01.03.042.000.00.00.000</t>
  </si>
  <si>
    <t>1.3.2.1.05.0.1.01.03.042.001.00.00.000</t>
  </si>
  <si>
    <t>1.3.2.1.05.0.1.01.03.042.001.11.00.000</t>
  </si>
  <si>
    <t>1.3.2.1.05.0.1.01.03.042.001.11.01.000</t>
  </si>
  <si>
    <t>1.3.2.1.05.0.1.01.03.047.000.00.00.000</t>
  </si>
  <si>
    <t>1.3.2.1.05.0.1.01.03.047.001.00.00.000</t>
  </si>
  <si>
    <t>1.3.2.1.05.0.1.01.03.047.001.11.00.000</t>
  </si>
  <si>
    <t>1.3.2.1.05.0.1.01.03.047.001.11.01.000</t>
  </si>
  <si>
    <t>1.3.2.1.05.0.1.01.03.092.000.00.00.000</t>
  </si>
  <si>
    <t>PROCURADORIA GERAL DO MUNICÍPIO</t>
  </si>
  <si>
    <t>1.3.2.1.05.0.1.01.04.000.000.00.00.000</t>
  </si>
  <si>
    <t>1.3.2.1.05.0.1.01.04.011.000.00.00.000</t>
  </si>
  <si>
    <t>1.3.2.1.05.0.1.01.04.011.001.00.00.000</t>
  </si>
  <si>
    <t>1.3.2.1.05.0.1.01.04.011.001.11.00.000</t>
  </si>
  <si>
    <t>1.3.2.1.05.0.1.01.04.011.001.11.01.000</t>
  </si>
  <si>
    <t>1.3.2.1.05.0.1.01.04.013.000.00.00.000</t>
  </si>
  <si>
    <t>1.3.2.1.05.0.1.01.04.013.002.00.00.000</t>
  </si>
  <si>
    <t>1.3.2.1.05.0.1.01.04.013.002.11.00.000</t>
  </si>
  <si>
    <t>1.3.2.1.05.0.1.01.04.013.002.11.01.000</t>
  </si>
  <si>
    <t>1.3.2.1.05.0.1.01.04.013.004.00.00.000</t>
  </si>
  <si>
    <t>1.3.2.1.05.0.1.01.04.013.004.11.00.000</t>
  </si>
  <si>
    <t>1.3.2.1.05.0.1.01.04.013.004.11.01.000</t>
  </si>
  <si>
    <t>1.3.2.1.05.0.1.01.04.019.000.00.00.000</t>
  </si>
  <si>
    <t>1.3.2.1.05.0.1.01.04.019.001.00.00.000</t>
  </si>
  <si>
    <t>1.3.2.1.05.0.1.01.04.019.001.11.00.000</t>
  </si>
  <si>
    <t>1.3.2.1.05.0.1.01.04.019.001.11.01.000</t>
  </si>
  <si>
    <t>1.3.2.1.05.0.1.01.04.027.000.00.00.000</t>
  </si>
  <si>
    <t>1.3.2.1.05.0.1.01.04.029.000.00.00.000</t>
  </si>
  <si>
    <t>1.3.2.1.05.0.1.01.04.029.001.00.00.000</t>
  </si>
  <si>
    <t>1.3.2.1.05.0.1.01.04.029.001.11.00.000</t>
  </si>
  <si>
    <t>1.3.2.1.05.0.1.01.04.029.001.11.01.000</t>
  </si>
  <si>
    <t>1.3.2.1.05.0.1.01.04.034.000.00.00.000</t>
  </si>
  <si>
    <t>1.3.2.1.05.0.1.01.04.035.000.00.00.000</t>
  </si>
  <si>
    <t>1.3.2.1.05.0.1.01.04.035.003.00.00.000</t>
  </si>
  <si>
    <t>1.3.2.1.05.0.1.01.04.035.003.11.00.000</t>
  </si>
  <si>
    <t>1.3.2.1.05.0.1.01.04.035.003.11.01.000</t>
  </si>
  <si>
    <t>1.3.2.1.05.0.1.01.04.038.000.00.00.000</t>
  </si>
  <si>
    <t>1.3.2.1.05.0.1.01.04.038.001.00.00.000</t>
  </si>
  <si>
    <t>1.3.2.1.05.0.1.01.04.038.001.11.00.000</t>
  </si>
  <si>
    <t>1.3.2.1.05.0.1.01.04.038.001.11.01.000</t>
  </si>
  <si>
    <t>1.3.2.1.05.0.1.01.04.038.002.00.00.000</t>
  </si>
  <si>
    <t>1.3.2.1.05.0.1.01.04.038.002.11.00.000</t>
  </si>
  <si>
    <t>1.3.2.1.05.0.1.01.04.038.002.11.01.000</t>
  </si>
  <si>
    <t>1.3.2.1.05.0.1.01.04.039.000.00.00.000</t>
  </si>
  <si>
    <t>1.3.2.1.05.0.1.01.04.039.001.00.00.000</t>
  </si>
  <si>
    <t>1.3.2.1.05.0.1.01.04.039.001.11.00.000</t>
  </si>
  <si>
    <t>1.3.2.1.05.0.1.01.04.039.001.11.01.000</t>
  </si>
  <si>
    <t>1.3.2.1.05.0.1.01.04.042.000.00.00.000</t>
  </si>
  <si>
    <t>1.3.2.1.05.0.1.01.04.046.000.00.00.000</t>
  </si>
  <si>
    <t>1.3.2.1.05.0.1.01.04.046.001.00.00.000</t>
  </si>
  <si>
    <t>1.3.2.1.05.0.1.01.04.046.001.11.00.000</t>
  </si>
  <si>
    <t>1.3.2.1.05.0.1.01.04.046.001.11.01.000</t>
  </si>
  <si>
    <t>1.3.2.1.05.0.1.01.04.047.000.00.00.000</t>
  </si>
  <si>
    <t>1.3.2.1.05.0.1.01.04.047.003.00.00.000</t>
  </si>
  <si>
    <t>1.3.2.1.05.0.1.01.04.047.003.11.00.000</t>
  </si>
  <si>
    <t>1.3.2.1.05.0.1.01.04.047.003.11.01.000</t>
  </si>
  <si>
    <t>1.3.2.1.05.0.1.01.04.070.000.00.00.000</t>
  </si>
  <si>
    <t>1.3.2.1.05.0.1.01.05.000.000.00.00.000</t>
  </si>
  <si>
    <t>1.3.2.1.05.0.1.01.05.034.000.00.00.000</t>
  </si>
  <si>
    <t>1.3.2.1.05.0.1.01.05.034.002.00.00.000</t>
  </si>
  <si>
    <t>1.3.2.1.05.0.1.01.05.034.002.11.00.000</t>
  </si>
  <si>
    <t>1.3.2.1.05.0.1.01.05.034.002.11.01.000</t>
  </si>
  <si>
    <t>1.3.2.1.05.0.1.01.06.000.000.00.00.000</t>
  </si>
  <si>
    <t>1.3.2.1.05.0.1.01.06.001.000.00.00.000</t>
  </si>
  <si>
    <t>1.3.2.1.05.0.1.01.06.001.001.00.00.000</t>
  </si>
  <si>
    <t>1.3.2.1.05.0.1.01.06.001.001.11.00.000</t>
  </si>
  <si>
    <t>1.3.2.1.05.0.1.01.06.001.001.11.01.000</t>
  </si>
  <si>
    <t>1.3.2.1.05.0.1.01.06.013.000.00.00.000</t>
  </si>
  <si>
    <t>1.3.2.1.05.0.1.01.06.013.001.00.00.000</t>
  </si>
  <si>
    <t>1.3.2.1.05.0.1.01.06.013.001.11.00.000</t>
  </si>
  <si>
    <t>1.3.2.1.05.0.1.01.06.013.001.11.01.000</t>
  </si>
  <si>
    <t>1.3.2.1.05.0.1.01.06.020.000.00.00.000</t>
  </si>
  <si>
    <t>1.3.2.1.05.0.1.01.06.020.001.00.00.000</t>
  </si>
  <si>
    <t>1.3.2.1.05.0.1.01.06.020.001.11.00.000</t>
  </si>
  <si>
    <t>1.3.2.1.05.0.1.01.06.020.001.11.01.000</t>
  </si>
  <si>
    <t>1.3.2.1.05.0.1.01.06.020.002.00.00.000</t>
  </si>
  <si>
    <t>RENDIMENTOS DE APLICAÇÃO FINANCEIRA - MULTAS DECORRENTES DE SENTENÇAS</t>
  </si>
  <si>
    <t>1.3.2.1.05.0.1.01.06.020.002.11.00.000</t>
  </si>
  <si>
    <t>1.3.2.1.05.0.1.01.06.020.002.11.01.000</t>
  </si>
  <si>
    <t>1.3.2.1.05.0.1.01.06.020.004.00.00.000</t>
  </si>
  <si>
    <t>1.3.2.1.05.0.1.01.06.020.004.11.00.000</t>
  </si>
  <si>
    <t>1.3.2.1.05.0.1.01.06.020.004.11.01.000</t>
  </si>
  <si>
    <t>1.3.2.1.05.0.1.01.06.020.005.00.00.000</t>
  </si>
  <si>
    <t>1.3.2.1.05.0.1.01.06.020.005.11.00.000</t>
  </si>
  <si>
    <t>1.3.2.1.05.0.1.01.06.020.005.11.01.000</t>
  </si>
  <si>
    <t>1.3.2.1.05.0.1.01.06.020.006.00.00.000</t>
  </si>
  <si>
    <t>1.3.2.1.05.0.1.01.06.020.006.11.00.000</t>
  </si>
  <si>
    <t>1.3.2.1.05.0.1.01.06.020.006.11.01.000</t>
  </si>
  <si>
    <t>1.3.2.1.05.0.1.01.06.022.000.00.00.000</t>
  </si>
  <si>
    <t>1.3.2.1.05.0.1.01.06.022.001.00.00.000</t>
  </si>
  <si>
    <t>1.3.2.1.05.0.1.01.06.022.001.11.00.000</t>
  </si>
  <si>
    <t>1.3.2.1.05.0.1.01.06.022.001.11.01.000</t>
  </si>
  <si>
    <t>1.3.2.1.05.0.1.01.06.024.000.00.00.000</t>
  </si>
  <si>
    <t>1.3.2.1.05.0.1.01.06.027.000.00.00.000</t>
  </si>
  <si>
    <t>1.3.2.1.05.0.1.01.06.027.001.11.01.000</t>
  </si>
  <si>
    <t>1.3.2.1.05.0.1.01.06.029.000.00.00.000</t>
  </si>
  <si>
    <t>1.3.2.1.05.0.1.01.06.029.001.00.00.000</t>
  </si>
  <si>
    <t>1.3.2.1.05.0.1.01.06.029.001.11.00.000</t>
  </si>
  <si>
    <t>1.3.2.1.05.0.1.01.06.029.001.11.01.000</t>
  </si>
  <si>
    <t>1.3.2.1.05.0.1.01.06.031.000.00.00.000</t>
  </si>
  <si>
    <t>1.3.2.1.05.0.1.01.06.033.000.00.00.000</t>
  </si>
  <si>
    <t>1.3.2.1.05.0.1.01.06.033.002.00.00.000</t>
  </si>
  <si>
    <t>1.3.2.1.05.0.1.01.06.033.002.11.00.000</t>
  </si>
  <si>
    <t>1.3.2.1.05.0.1.01.06.033.002.11.01.000</t>
  </si>
  <si>
    <t>1.3.2.1.05.0.1.01.06.034.000.00.00.000</t>
  </si>
  <si>
    <t>1.3.2.1.05.0.1.01.06.034.001.00.00.000</t>
  </si>
  <si>
    <t>1.3.2.1.05.0.1.01.06.034.001.11.00.000</t>
  </si>
  <si>
    <t>1.3.2.1.05.0.1.01.06.034.001.11.01.000</t>
  </si>
  <si>
    <t>1.3.2.1.05.0.1.01.06.038.000.00.00.000</t>
  </si>
  <si>
    <t>1.3.2.1.05.0.1.01.06.041.000.00.00.000</t>
  </si>
  <si>
    <t>1.3.2.1.05.0.1.01.06.046.000.00.00.000</t>
  </si>
  <si>
    <t>1.3.2.1.05.0.1.01.09.000.000.00.00.000</t>
  </si>
  <si>
    <t>1.3.2.1.05.0.1.01.09.007.000.00.00.000</t>
  </si>
  <si>
    <t>1.3.2.1.05.0.1.01.09.007.001.00.00.000</t>
  </si>
  <si>
    <t>1.3.2.1.05.0.1.01.09.007.001.11.00.000</t>
  </si>
  <si>
    <t>1.3.2.1.05.0.1.01.09.007.001.11.01.000</t>
  </si>
  <si>
    <t>1.3.2.1.05.0.1.01.09.008.000.00.00.000</t>
  </si>
  <si>
    <t>1.3.2.1.05.0.1.01.09.008.001.00.00.000</t>
  </si>
  <si>
    <t>1.3.2.1.05.0.1.01.09.008.001.11.00.000</t>
  </si>
  <si>
    <t>1.3.2.1.05.0.1.01.09.008.001.11.01.000</t>
  </si>
  <si>
    <t>1.3.2.1.05.0.1.01.09.009.000.00.00.000</t>
  </si>
  <si>
    <t>1.3.2.1.05.0.1.01.09.009.001.00.00.000</t>
  </si>
  <si>
    <t>1.3.2.1.05.0.1.01.09.009.001.11.00.000</t>
  </si>
  <si>
    <t>1.3.2.1.05.0.1.01.09.009.001.11.01.000</t>
  </si>
  <si>
    <t>1.3.2.1.05.0.1.01.09.010.000.00.00.000</t>
  </si>
  <si>
    <t>1.3.2.1.05.0.1.01.09.010.001.00.00.000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1.3.2.1.05.0.1.01.09.011.001.11.00.000</t>
  </si>
  <si>
    <t>1.3.2.1.05.0.1.01.09.011.001.11.01.000</t>
  </si>
  <si>
    <t>1.3.2.1.05.0.1.01.09.011.002.00.00.000</t>
  </si>
  <si>
    <t>DETERMINAÇÕES JUDICIAIS AO FEMA</t>
  </si>
  <si>
    <t>1.3.2.1.05.0.1.01.09.011.002.11.00.000</t>
  </si>
  <si>
    <t>1.3.2.1.05.0.1.01.09.011.002.11.01.000</t>
  </si>
  <si>
    <t>1.3.2.1.05.0.1.01.09.014.000.00.00.000</t>
  </si>
  <si>
    <t>1.3.2.1.05.0.1.01.09.014.001.00.00.000</t>
  </si>
  <si>
    <t>1.3.2.1.05.0.1.01.09.014.001.11.00.000</t>
  </si>
  <si>
    <t>1.3.2.1.05.0.1.01.09.014.001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1.3.2.1.05.0.1.01.09.032.000.00.00.000</t>
  </si>
  <si>
    <t>1.3.2.1.05.0.1.01.09.032.005.00.00.000</t>
  </si>
  <si>
    <t>1.3.2.1.05.0.1.01.09.032.005.11.00.000</t>
  </si>
  <si>
    <t>1.3.2.1.05.0.1.01.09.032.005.11.01.000</t>
  </si>
  <si>
    <t>1.3.2.1.05.0.1.01.09.038.000.00.00.000</t>
  </si>
  <si>
    <t>1.3.2.1.05.0.1.01.09.038.001.00.00.000</t>
  </si>
  <si>
    <t>1.3.2.1.05.0.1.01.09.038.001.11.00.000</t>
  </si>
  <si>
    <t>1.3.2.1.05.0.1.01.09.038.001.11.01.000</t>
  </si>
  <si>
    <t>1.3.2.1.05.0.1.01.09.044.000.00.00.000</t>
  </si>
  <si>
    <t>1.3.2.1.05.0.1.01.09.044.001.00.00.000</t>
  </si>
  <si>
    <t>1.3.2.1.05.0.1.01.09.044.001.11.00.000</t>
  </si>
  <si>
    <t>1.3.2.1.05.0.1.01.09.044.001.11.01.000</t>
  </si>
  <si>
    <t>1.3.2.1.05.0.1.01.09.044.002.00.00.000</t>
  </si>
  <si>
    <t>1.3.2.1.05.0.1.01.09.044.002.11.00.000</t>
  </si>
  <si>
    <t>1.3.2.1.05.0.1.01.09.044.002.11.01.000</t>
  </si>
  <si>
    <t>1.3.2.1.05.0.1.01.09.047.000.00.00.000</t>
  </si>
  <si>
    <t>1.3.2.1.05.0.1.01.09.047.001.00.00.000</t>
  </si>
  <si>
    <t>1.3.2.1.05.0.1.01.09.047.001.11.00.000</t>
  </si>
  <si>
    <t>1.3.2.1.05.0.1.01.09.047.001.11.01.000</t>
  </si>
  <si>
    <t>1.3.2.1.05.0.1.01.09.047.002.00.00.000</t>
  </si>
  <si>
    <t>RENDIMENTOS APLICAÇÃO FINANCEIRA - HONORÁRIOS DE ADVOGADOS</t>
  </si>
  <si>
    <t>1.3.2.1.05.0.1.01.09.047.002.11.00.000</t>
  </si>
  <si>
    <t>1.3.2.1.05.0.1.01.09.047.002.11.01.000</t>
  </si>
  <si>
    <t>1.3.2.1.05.0.1.01.09.088.000.00.00.000</t>
  </si>
  <si>
    <t>1.3.2.1.05.0.1.01.09.088.002.00.00.000</t>
  </si>
  <si>
    <t>1.3.2.1.05.0.1.01.09.088.002.11.00.000</t>
  </si>
  <si>
    <t>1.3.2.1.05.0.1.01.09.088.002.11.01.000</t>
  </si>
  <si>
    <t>1.3.2.1.05.0.1.01.09.089.000.00.00.000</t>
  </si>
  <si>
    <t>1.3.2.1.05.0.1.01.09.089.001.00.00.000</t>
  </si>
  <si>
    <t>1.3.2.1.05.0.1.01.09.089.001.11.00.000</t>
  </si>
  <si>
    <t>1.3.2.1.05.0.1.01.09.089.001.11.01.000</t>
  </si>
  <si>
    <t>1.3.2.2.01.0.0.00.00.000.000.00.00.000</t>
  </si>
  <si>
    <t>1.3.2.2.01.0.1.00.00.000.000.00.00.000</t>
  </si>
  <si>
    <t>1.3.2.2.01.0.1.01.00.000.000.00.00.000</t>
  </si>
  <si>
    <t>1.3.2.2.01.0.1.01.00.000.000.11.00.000</t>
  </si>
  <si>
    <t>1.3.2.2.01.0.1.01.00.000.000.11.01.000</t>
  </si>
  <si>
    <t>1.3.3.1.01.0.1.00.00.000.000.00.00.000</t>
  </si>
  <si>
    <t>1.3.3.1.01.0.1.02.00.000.000.00.00.000</t>
  </si>
  <si>
    <t>1.3.3.1.01.0.1.02.00.000.000.11.00.000</t>
  </si>
  <si>
    <t>1.3.3.1.01.0.1.02.00.000.000.11.01.000</t>
  </si>
  <si>
    <t>1.3.3.1.01.0.2.00.00.000.000.00.00.000</t>
  </si>
  <si>
    <t>DELEGAÇÃO PARA A PRESTAÇÃO DOS SERV. DE TRANSP. RODOVIÁRIO-MULTAS E JU</t>
  </si>
  <si>
    <t>1.3.3.1.01.0.2.01.00.000.000.00.00.000</t>
  </si>
  <si>
    <t>1.3.3.1.01.0.2.01.00.000.000.11.00.000</t>
  </si>
  <si>
    <t>1.3.3.1.01.0.2.01.00.000.000.11.01.000</t>
  </si>
  <si>
    <t>1.3.3.1.01.0.2.02.00.000.000.00.00.000</t>
  </si>
  <si>
    <t>1.3.3.1.01.0.2.02.00.000.000.11.00.000</t>
  </si>
  <si>
    <t>1.3.3.1.01.0.2.02.00.000.000.11.01.000</t>
  </si>
  <si>
    <t>1.3.3.9.99.0.1.00.00.000.000.00.00.000</t>
  </si>
  <si>
    <t>1.3.3.9.99.0.1.01.00.000.000.00.00.000</t>
  </si>
  <si>
    <t>1.3.3.9.99.0.1.01.00.000.000.11.00.000</t>
  </si>
  <si>
    <t>1.3.3.9.99.0.1.01.00.000.000.11.01.000</t>
  </si>
  <si>
    <t>1.3.4.9.01.0.1.00.00.000.000.00.00.000</t>
  </si>
  <si>
    <t>1.3.4.9.01.0.1.01.00.000.000.00.00.000</t>
  </si>
  <si>
    <t>1.3.4.9.01.0.1.01.00.000.000.11.00.000</t>
  </si>
  <si>
    <t>1.3.4.9.01.0.1.01.00.000.000.11.01.000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1.3.9.9.99.0.1.01.00.000.000.00.00.000</t>
  </si>
  <si>
    <t>1.3.9.9.99.0.1.01.01.000.000.00.00.000</t>
  </si>
  <si>
    <t>1.3.9.9.99.0.1.01.01.001.000.00.00.000</t>
  </si>
  <si>
    <t>1.3.9.9.99.0.1.01.01.001.000.11.00.000</t>
  </si>
  <si>
    <t>1.3.9.9.99.0.1.01.01.001.000.11.01.000</t>
  </si>
  <si>
    <t>1.6.1.1.00.0.0.00.00.000.000.00.00.000</t>
  </si>
  <si>
    <t>1.6.1.1.01.0.0.00.00.000.000.00.00.000</t>
  </si>
  <si>
    <t>1.6.1.1.01.0.1.00.00.000.000.00.00.000</t>
  </si>
  <si>
    <t>1.6.1.1.01.0.1.04.00.000.000.00.00.000</t>
  </si>
  <si>
    <t>1.6.1.1.01.0.1.04.00.000.000.11.00.000</t>
  </si>
  <si>
    <t>1.6.1.1.01.0.1.04.00.000.000.11.01.000</t>
  </si>
  <si>
    <t>1.6.1.1.01.0.1.05.00.000.000.00.00.000</t>
  </si>
  <si>
    <t>1.6.1.1.01.0.1.05.00.000.000.11.00.000</t>
  </si>
  <si>
    <t>1.6.1.1.01.0.1.05.00.000.000.11.01.000</t>
  </si>
  <si>
    <t>1.6.1.1.01.0.1.06.00.000.000.00.00.000</t>
  </si>
  <si>
    <t>1.6.1.1.01.0.1.06.00.000.000.11.00.000</t>
  </si>
  <si>
    <t>1.6.1.1.01.0.1.06.00.000.000.11.01.000</t>
  </si>
  <si>
    <t>1.6.1.1.01.0.1.09.00.000.000.00.00.000</t>
  </si>
  <si>
    <t>1.6.1.1.01.0.1.09.00.000.000.11.00.000</t>
  </si>
  <si>
    <t>1.6.1.1.01.0.1.09.00.000.000.11.01.000</t>
  </si>
  <si>
    <t>1.6.1.1.01.0.1.11.00.000.000.00.00.000</t>
  </si>
  <si>
    <t>1.6.1.1.01.0.1.11.00.000.000.11.00.000</t>
  </si>
  <si>
    <t>1.6.1.1.01.0.1.11.00.000.000.11.01.000</t>
  </si>
  <si>
    <t>1.6.1.1.01.0.1.11.00.000.000.11.09.000</t>
  </si>
  <si>
    <t>1.6.1.1.01.0.1.11.00.000.000.11.09.001</t>
  </si>
  <si>
    <t>1.6.1.1.01.0.1.14.00.000.000.00.00.000</t>
  </si>
  <si>
    <t>1.6.1.1.01.0.1.14.00.000.000.11.00.000</t>
  </si>
  <si>
    <t>1.6.1.1.01.0.1.14.00.000.000.11.01.000</t>
  </si>
  <si>
    <t>1.6.1.1.01.0.1.16.00.000.000.00.00.000</t>
  </si>
  <si>
    <t>1.6.1.1.01.0.1.16.00.000.000.11.00.000</t>
  </si>
  <si>
    <t>1.6.1.1.01.0.1.16.00.000.000.11.01.000</t>
  </si>
  <si>
    <t>1.6.1.1.01.0.1.16.00.000.000.11.09.000</t>
  </si>
  <si>
    <t>1.6.1.1.01.0.1.16.00.000.000.11.09.001</t>
  </si>
  <si>
    <t>1.6.1.1.01.0.1.18.00.000.000.00.00.000</t>
  </si>
  <si>
    <t>1.6.1.1.01.0.1.18.00.000.000.11.00.000</t>
  </si>
  <si>
    <t>1.6.1.1.01.0.1.18.00.000.000.11.01.000</t>
  </si>
  <si>
    <t>1.6.1.1.01.0.1.19.00.000.000.00.00.000</t>
  </si>
  <si>
    <t>1.6.1.1.01.0.1.19.00.000.000.11.00.000</t>
  </si>
  <si>
    <t>1.6.1.1.01.0.1.19.00.000.000.11.01.000</t>
  </si>
  <si>
    <t>1.6.1.1.01.0.1.20.00.000.000.00.00.000</t>
  </si>
  <si>
    <t>1.6.1.1.01.0.1.20.00.000.000.11.00.000</t>
  </si>
  <si>
    <t>1.6.1.1.01.0.1.20.00.000.000.11.01.000</t>
  </si>
  <si>
    <t>1.6.1.1.01.0.1.21.00.000.000.00.00.000</t>
  </si>
  <si>
    <t>1.6.1.1.01.0.1.21.00.000.000.11.00.000</t>
  </si>
  <si>
    <t>1.6.1.1.01.0.1.21.00.000.000.11.01.000</t>
  </si>
  <si>
    <t>1.6.1.1.01.0.1.22.00.000.000.00.00.000</t>
  </si>
  <si>
    <t>1.6.1.1.01.0.1.22.00.000.000.11.00.000</t>
  </si>
  <si>
    <t>1.6.1.1.01.0.1.22.00.000.000.11.01.000</t>
  </si>
  <si>
    <t>1.6.1.1.01.0.1.32.00.000.000.00.00.000</t>
  </si>
  <si>
    <t>1.6.1.1.01.0.1.32.00.000.000.11.00.000</t>
  </si>
  <si>
    <t>1.6.1.1.01.0.1.32.00.000.000.11.01.000</t>
  </si>
  <si>
    <t>1.6.1.1.01.0.1.33.00.000.000.00.00.000</t>
  </si>
  <si>
    <t>1.6.1.1.01.0.1.33.00.000.000.11.00.000</t>
  </si>
  <si>
    <t>1.6.1.1.01.0.1.33.00.000.000.11.01.000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1.6.1.1.01.0.2.00.00.000.000.00.00.000</t>
  </si>
  <si>
    <t>1.6.1.1.01.0.2.18.00.000.000.00.00.000</t>
  </si>
  <si>
    <t>1.6.1.1.01.0.2.18.00.000.000.11.00.000</t>
  </si>
  <si>
    <t>1.6.1.1.01.0.2.18.00.000.000.11.01.000</t>
  </si>
  <si>
    <t>1.6.1.1.01.0.3.00.00.000.000.00.00.000</t>
  </si>
  <si>
    <t>1.6.1.1.01.0.3.09.00.000.000.00.00.000</t>
  </si>
  <si>
    <t>1.6.1.1.01.0.3.09.00.000.000.11.00.000</t>
  </si>
  <si>
    <t>1.6.1.1.01.0.3.09.00.000.000.11.01.000</t>
  </si>
  <si>
    <t>1.6.1.1.01.0.4.00.00.000.000.00.00.000</t>
  </si>
  <si>
    <t>1.6.1.1.01.0.4.09.00.000.000.00.00.000</t>
  </si>
  <si>
    <t>1.6.1.1.01.0.4.09.00.000.000.11.00.000</t>
  </si>
  <si>
    <t>1.6.1.1.01.0.4.09.00.000.000.11.01.000</t>
  </si>
  <si>
    <t>1.6.1.1.02.0.0.00.00.000.000.00.00.000</t>
  </si>
  <si>
    <t>1.6.1.1.02.0.1.00.00.000.000.00.00.000</t>
  </si>
  <si>
    <t>1.6.1.1.02.0.1.01.00.000.000.00.00.000</t>
  </si>
  <si>
    <t>1.6.1.1.02.0.1.01.00.000.000.11.00.000</t>
  </si>
  <si>
    <t>1.6.1.1.02.0.1.01.00.000.000.11.01.000</t>
  </si>
  <si>
    <t>1.6.1.1.03.0.0.00.00.000.000.00.00.000</t>
  </si>
  <si>
    <t>1.6.1.1.03.0.1.00.00.000.000.00.00.000</t>
  </si>
  <si>
    <t>1.6.1.1.03.0.1.02.00.000.000.00.00.000</t>
  </si>
  <si>
    <t>1.6.1.1.03.0.1.02.00.000.000.11.00.000</t>
  </si>
  <si>
    <t>1.6.1.1.03.0.1.02.00.000.000.11.01.000</t>
  </si>
  <si>
    <t>1.6.1.1.03.0.1.03.00.000.000.00.00.000</t>
  </si>
  <si>
    <t>1.6.1.1.03.0.1.03.00.000.000.11.00.000</t>
  </si>
  <si>
    <t>1.6.1.1.03.0.1.03.00.000.000.11.01.000</t>
  </si>
  <si>
    <t>1.6.1.1.03.0.1.03.00.000.000.11.09.000</t>
  </si>
  <si>
    <t>1.6.1.1.03.0.1.03.00.000.000.11.09.001</t>
  </si>
  <si>
    <t>1.6.9.9.99.0.0.00.00.000.000.00.00.000</t>
  </si>
  <si>
    <t>1.6.9.9.99.0.1.00.00.000.000.00.00.000</t>
  </si>
  <si>
    <t>1.6.9.9.99.0.1.21.00.000.000.00.00.000</t>
  </si>
  <si>
    <t>1.6.9.9.99.0.1.21.00.000.000.11.00.000</t>
  </si>
  <si>
    <t>1.6.9.9.99.0.1.21.00.000.000.11.01.000</t>
  </si>
  <si>
    <t>1.6.9.9.99.0.1.23.00.000.000.00.00.000</t>
  </si>
  <si>
    <t>1.6.9.9.99.0.1.23.00.000.000.11.00.000</t>
  </si>
  <si>
    <t>1.6.9.9.99.0.1.23.00.000.000.11.01.000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1.7.1.1.51.1.1.01.00.000.000.11.09.000</t>
  </si>
  <si>
    <t>TOTAL DEDUÇÕES COTA-PARTE DO FUNDO DE PARTICIPAÇÃO DOS MUNICÍPIOS - CO</t>
  </si>
  <si>
    <t>1.7.1.1.51.1.1.01.00.000.000.11.09.001</t>
  </si>
  <si>
    <t>1.7.1.1.51.2.0.00.00.000.000.00.00.000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1.7.1.1.52.0.0.00.00.000.000.00.00.000</t>
  </si>
  <si>
    <t>1.7.1.1.52.0.1.00.00.000.000.00.00.000</t>
  </si>
  <si>
    <t>COTA-PARTE DO IMPOSTO SOBRE A PROPRIEDADE TERRITORIAL RURAL - PRINCIPA</t>
  </si>
  <si>
    <t>1.7.1.1.52.0.1.01.00.000.000.00.00.000</t>
  </si>
  <si>
    <t>1.7.1.1.52.0.1.01.00.000.000.11.00.000</t>
  </si>
  <si>
    <t>1.7.1.1.52.0.1.01.00.000.000.11.01.000</t>
  </si>
  <si>
    <t>1.7.1.1.52.0.1.01.00.000.000.11.09.000</t>
  </si>
  <si>
    <t>TOTAL DEDUÇÕES COTA-PARTE DO IMPOSTO S/ A PROPRIEDADE TERRITORIAL RURA</t>
  </si>
  <si>
    <t>1.7.1.1.52.0.1.01.00.000.000.11.09.001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1.7.1.2.00.0.0.00.00.000.000.00.00.000</t>
  </si>
  <si>
    <t>TRANSFERÊNCIA DA COMPENSAÇÃO FINANCEIRA PELA EXPLORAÇÃO DE RECURSOS NA</t>
  </si>
  <si>
    <t>1.7.1.2.50.0.0.00.00.000.000.00.00.000</t>
  </si>
  <si>
    <t>1.7.1.2.50.0.1.00.00.000.000.00.00.000</t>
  </si>
  <si>
    <t>1.7.1.2.50.0.1.01.00.000.000.00.00.000</t>
  </si>
  <si>
    <t>1.7.1.2.50.0.1.01.00.000.000.11.00.000</t>
  </si>
  <si>
    <t>1.7.1.2.50.0.1.01.00.000.000.11.01.000</t>
  </si>
  <si>
    <t>1.7.1.2.51.0.0.00.00.000.000.00.00.000</t>
  </si>
  <si>
    <t>1.7.1.2.51.0.1.00.00.000.000.00.00.000</t>
  </si>
  <si>
    <t>COTA-PARTE DA COMPENSAÇÃO FINANCEIRA DE RECURSOS MINERAIS - CFEM - PRI</t>
  </si>
  <si>
    <t>1.7.1.2.51.0.1.01.00.000.000.00.00.000</t>
  </si>
  <si>
    <t>1.7.1.2.51.0.1.01.00.000.000.11.00.000</t>
  </si>
  <si>
    <t>1.7.1.2.51.0.1.01.00.000.000.11.01.000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1.7.1.2.52.4.0.00.00.000.000.00.00.000</t>
  </si>
  <si>
    <t>1.7.1.2.52.4.1.00.00.000.000.00.00.000</t>
  </si>
  <si>
    <t>1.7.1.2.52.4.1.01.00.000.000.00.00.000</t>
  </si>
  <si>
    <t>1.7.1.2.52.4.1.01.00.000.000.11.00.000</t>
  </si>
  <si>
    <t>1.7.1.2.52.4.1.01.00.000.000.11.01.000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1.7.1.3.50.1.1.00.00.000.000.00.00.000</t>
  </si>
  <si>
    <t>1.7.1.3.50.1.1.16.00.000.000.00.00.000</t>
  </si>
  <si>
    <t>1.7.1.3.50.1.1.17.00.000.000.00.00.000</t>
  </si>
  <si>
    <t>1.7.1.3.50.1.1.17.00.000.000.11.00.000</t>
  </si>
  <si>
    <t>1.7.1.3.50.1.1.17.00.000.000.11.01.000</t>
  </si>
  <si>
    <t>1.7.1.3.50.1.1.18.00.000.000.00.00.000</t>
  </si>
  <si>
    <t>1.7.1.3.50.1.1.18.00.000.000.11.00.000</t>
  </si>
  <si>
    <t>1.7.1.3.50.1.1.18.00.000.000.11.01.000</t>
  </si>
  <si>
    <t>1.7.1.3.50.1.1.20.00.000.000.00.00.000</t>
  </si>
  <si>
    <t>1.7.1.3.50.1.1.20.00.000.000.11.00.000</t>
  </si>
  <si>
    <t>1.7.1.3.50.1.1.20.00.000.000.11.01.000</t>
  </si>
  <si>
    <t>1.7.1.3.50.1.1.21.00.000.000.00.00.000</t>
  </si>
  <si>
    <t>1.7.1.3.50.1.1.21.00.000.000.11.00.000</t>
  </si>
  <si>
    <t>1.7.1.3.50.1.1.21.00.000.000.11.01.000</t>
  </si>
  <si>
    <t>1.7.1.3.50.2.0.00.00.000.000.00.00.000</t>
  </si>
  <si>
    <t>1.7.1.3.50.2.1.00.00.000.000.00.00.000</t>
  </si>
  <si>
    <t>1.7.1.3.50.2.1.01.00.000.000.00.00.000</t>
  </si>
  <si>
    <t>1.7.1.3.50.2.1.01.00.000.000.11.00.000</t>
  </si>
  <si>
    <t>1.7.1.3.50.2.1.01.00.000.000.11.01.000</t>
  </si>
  <si>
    <t>1.7.1.3.50.2.1.02.00.000.000.00.00.000</t>
  </si>
  <si>
    <t>1.7.1.3.50.2.1.02.00.000.000.11.00.000</t>
  </si>
  <si>
    <t>1.7.1.3.50.2.1.02.00.000.000.11.01.000</t>
  </si>
  <si>
    <t>1.7.1.3.50.2.1.08.00.000.000.00.00.000</t>
  </si>
  <si>
    <t>1.7.1.3.50.2.1.08.00.000.000.11.00.000</t>
  </si>
  <si>
    <t>1.7.1.3.50.2.1.08.00.000.000.11.01.000</t>
  </si>
  <si>
    <t>1.7.1.3.50.2.1.09.00.000.000.00.00.000</t>
  </si>
  <si>
    <t>1.7.1.3.50.2.1.09.00.000.000.11.00.000</t>
  </si>
  <si>
    <t>1.7.1.3.50.2.1.09.00.000.000.11.01.000</t>
  </si>
  <si>
    <t>1.7.1.3.50.2.1.10.00.000.000.00.00.000</t>
  </si>
  <si>
    <t>1.7.1.3.50.2.1.10.00.000.000.11.00.000</t>
  </si>
  <si>
    <t>OUTROS PROGRAMAS FINANCIADOS POR TRANSFERÊNCIA FUNDO A FUNDO/FAEC - FM</t>
  </si>
  <si>
    <t>1.7.1.3.50.2.1.10.00.000.000.11.01.000</t>
  </si>
  <si>
    <t>1.7.1.3.50.2.1.11.00.000.000.00.00.000</t>
  </si>
  <si>
    <t>1.7.1.3.50.3.0.00.00.000.000.00.00.000</t>
  </si>
  <si>
    <t>1.7.1.3.50.3.1.00.00.000.000.00.00.000</t>
  </si>
  <si>
    <t>1.7.1.3.50.3.1.01.00.000.000.00.00.000</t>
  </si>
  <si>
    <t>1.7.1.3.50.3.1.01.00.000.000.11.00.000</t>
  </si>
  <si>
    <t>1.7.1.3.50.3.1.01.00.000.000.11.01.000</t>
  </si>
  <si>
    <t>1.7.1.3.50.3.1.02.00.000.000.00.00.000</t>
  </si>
  <si>
    <t>1.7.1.3.50.3.1.02.00.000.000.11.00.000</t>
  </si>
  <si>
    <t>1.7.1.3.50.3.1.02.00.000.000.11.01.000</t>
  </si>
  <si>
    <t>1.7.1.3.50.4.0.00.00.000.000.00.00.000</t>
  </si>
  <si>
    <t>1.7.1.3.50.4.1.00.00.000.000.00.00.000</t>
  </si>
  <si>
    <t>TRANSFERÊNCIA DE RECURSOS DO SUS ¿ ASSISTÊNCIA FARMACÊUTICA - PRINCIPA</t>
  </si>
  <si>
    <t>1.7.1.3.50.4.1.01.00.000.000.00.00.000</t>
  </si>
  <si>
    <t>1.7.1.3.50.4.1.01.00.000.000.11.00.000</t>
  </si>
  <si>
    <t>1.7.1.3.50.4.1.01.00.000.000.11.01.000</t>
  </si>
  <si>
    <t>1.7.1.3.50.5.0.00.00.000.000.00.00.000</t>
  </si>
  <si>
    <t>1.7.1.3.50.5.1.00.00.000.000.00.00.000</t>
  </si>
  <si>
    <t>1.7.1.3.50.5.1.01.00.000.000.00.00.000</t>
  </si>
  <si>
    <t>1.7.1.3.50.5.1.01.00.000.000.11.00.000</t>
  </si>
  <si>
    <t>1.7.1.3.50.5.1.01.00.000.000.11.01.000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1.7.1.3.50.9.1.01.00.000.000.11.00.000</t>
  </si>
  <si>
    <t>1.7.1.3.50.9.1.01.00.000.000.11.01.000</t>
  </si>
  <si>
    <t>1.7.1.3.50.9.1.05.00.000.000.00.00.000</t>
  </si>
  <si>
    <t>1.7.1.3.99.0.0.00.00.000.000.00.00.000</t>
  </si>
  <si>
    <t>1.7.1.3.99.0.1.00.00.000.000.00.00.000</t>
  </si>
  <si>
    <t>1.7.1.3.99.0.1.01.00.000.000.00.00.000</t>
  </si>
  <si>
    <t>1.7.1.3.99.0.1.01.00.000.000.11.00.000</t>
  </si>
  <si>
    <t>1.7.1.3.99.0.1.01.00.000.000.11.01.000</t>
  </si>
  <si>
    <t>1.7.1.4.00.0.0.00.00.000.000.00.00.000</t>
  </si>
  <si>
    <t>TRANSFERÊNCIAS DE RECURSOS DO FUNDO NACIONAL DO DESENVOLVIMENTO DA EDU</t>
  </si>
  <si>
    <t>1.7.1.4.50.0.0.00.00.000.000.00.00.000</t>
  </si>
  <si>
    <t>1.7.1.4.50.0.1.00.00.000.000.00.00.000</t>
  </si>
  <si>
    <t>1.7.1.4.50.0.1.01.00.000.000.00.00.000</t>
  </si>
  <si>
    <t>1.7.1.4.50.0.1.01.00.000.000.11.00.000</t>
  </si>
  <si>
    <t>1.7.1.4.50.0.1.01.00.000.000.11.01.000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1.7.1.4.99.0.0.00.00.000.000.00.00.000</t>
  </si>
  <si>
    <t>OUTRAS TRANSFERÊNCIAS DIRETAS DO FUNDO NACIONAL DO DESENVOLVIMENTO DA</t>
  </si>
  <si>
    <t>1.7.1.4.99.0.1.00.00.000.000.00.00.000</t>
  </si>
  <si>
    <t>1.7.1.4.99.0.1.01.00.000.000.00.00.000</t>
  </si>
  <si>
    <t>1.7.1.4.99.0.1.01.01.000.000.00.00.000</t>
  </si>
  <si>
    <t>1.7.1.4.99.0.1.01.01.000.000.11.00.000</t>
  </si>
  <si>
    <t>1.7.1.4.99.0.1.01.01.000.000.11.01.000</t>
  </si>
  <si>
    <t>1.7.1.4.99.0.1.01.02.000.000.00.00.000</t>
  </si>
  <si>
    <t>1.7.1.4.99.0.1.01.02.000.000.11.00.000</t>
  </si>
  <si>
    <t>1.7.1.4.99.0.1.01.02.000.000.11.01.000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02.00.000.000.00.00.000</t>
  </si>
  <si>
    <t>1.7.1.6.50.0.1.02.00.000.000.11.00.000</t>
  </si>
  <si>
    <t>1.7.1.6.50.0.1.02.00.000.000.11.01.000</t>
  </si>
  <si>
    <t>1.7.1.6.50.0.1.03.00.000.000.00.00.000</t>
  </si>
  <si>
    <t>1.7.1.6.50.0.1.03.00.000.000.11.00.000</t>
  </si>
  <si>
    <t>1.7.1.6.50.0.1.03.00.000.000.11.01.000</t>
  </si>
  <si>
    <t>1.7.1.7.00.0.0.00.00.000.000.00.00.000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1.7.1.7.50.0.1.01.00.000.000.11.00.000</t>
  </si>
  <si>
    <t>1.7.1.7.50.0.1.01.00.000.000.11.01.000</t>
  </si>
  <si>
    <t>1.7.1.7.99.0.0.00.00.000.000.00.00.000</t>
  </si>
  <si>
    <t>OUTRAS TRANSFERÊNCIAS DE CONVÊNIOS DA UNIÃO E DE SUAS ENTIDADES</t>
  </si>
  <si>
    <t>1.7.1.7.99.0.1.00.00.000.000.00.00.000</t>
  </si>
  <si>
    <t>1.7.1.7.99.0.1.01.00.000.000.00.00.000</t>
  </si>
  <si>
    <t>1.7.1.7.99.0.1.01.07.000.000.00.00.000</t>
  </si>
  <si>
    <t>1.7.1.7.99.0.1.01.07.000.000.11.00.000</t>
  </si>
  <si>
    <t>1.7.1.7.99.0.1.01.07.000.000.11.01.000</t>
  </si>
  <si>
    <t>1.7.1.7.99.0.1.01.11.000.000.00.00.000</t>
  </si>
  <si>
    <t>1.7.1.7.99.0.1.01.11.000.000.11.00.000</t>
  </si>
  <si>
    <t>1.7.1.7.99.0.1.01.11.000.000.11.01.000</t>
  </si>
  <si>
    <t>TRANSFERÊNCIAS ADVINDAS DE EMENDAS PARLAMENTARES - CONVÊNIO SMC X UNIÃ</t>
  </si>
  <si>
    <t>1.7.1.9.00.0.0.00.00.000.000.00.00.000</t>
  </si>
  <si>
    <t>OUTRAS TRANSFERÊNCIAS DE RECURSOS DA UNIÃO E DE SUAS ENTIDADES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1.7.1.9.58.0.1.01.00.000.000.11.00.000</t>
  </si>
  <si>
    <t>1.7.1.9.58.0.1.01.00.000.000.11.01.000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1.7.1.9.99.0.1.01.00.000.000.11.00.000</t>
  </si>
  <si>
    <t>1.7.1.9.99.0.1.01.00.000.000.11.01.000</t>
  </si>
  <si>
    <t>1.7.2.1.00.0.0.00.00.000.000.00.00.000</t>
  </si>
  <si>
    <t>PARTICIPAÇÃO NA RECEITA DOS ESTADOS E DISTRITO FEDERAL</t>
  </si>
  <si>
    <t>1.7.2.1.50.0.0.00.00.000.000.00.00.000</t>
  </si>
  <si>
    <t>1.7.2.1.50.0.1.00.00.000.000.00.00.000</t>
  </si>
  <si>
    <t>1.7.2.1.50.0.1.01.00.000.000.00.00.000</t>
  </si>
  <si>
    <t>1.7.2.1.50.0.1.01.00.000.000.11.00.000</t>
  </si>
  <si>
    <t>1.7.2.1.50.0.1.01.00.000.000.11.01.000</t>
  </si>
  <si>
    <t>1.7.2.1.50.0.1.01.00.000.000.11.09.000</t>
  </si>
  <si>
    <t>1.7.2.1.50.0.1.01.00.000.000.11.09.001</t>
  </si>
  <si>
    <t>1.7.2.1.51.0.0.00.00.000.000.00.00.000</t>
  </si>
  <si>
    <t>1.7.2.1.51.0.1.00.00.000.000.00.00.000</t>
  </si>
  <si>
    <t>1.7.2.1.51.0.1.01.00.000.000.00.00.000</t>
  </si>
  <si>
    <t>1.7.2.1.51.0.1.01.00.000.000.11.00.000</t>
  </si>
  <si>
    <t>1.7.2.1.51.0.1.01.00.000.000.11.01.000</t>
  </si>
  <si>
    <t>1.7.2.1.51.0.1.01.00.000.000.11.09.000</t>
  </si>
  <si>
    <t>1.7.2.1.51.0.1.01.00.000.000.11.09.001</t>
  </si>
  <si>
    <t>1.7.2.1.51.0.1.01.00.000.000.11.09.002</t>
  </si>
  <si>
    <t>1.7.2.1.52.0.0.00.00.000.000.00.00.000</t>
  </si>
  <si>
    <t>1.7.2.1.52.0.1.00.00.000.000.00.00.000</t>
  </si>
  <si>
    <t>1.7.2.1.52.0.1.01.00.000.000.00.00.000</t>
  </si>
  <si>
    <t>1.7.2.1.52.0.1.01.00.000.000.11.00.000</t>
  </si>
  <si>
    <t>1.7.2.1.52.0.1.01.00.000.000.11.01.000</t>
  </si>
  <si>
    <t>1.7.2.1.52.0.1.01.00.000.000.11.09.000</t>
  </si>
  <si>
    <t>1.7.2.1.52.0.1.01.00.000.000.11.09.001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1.7.2.4.50.0.1.01.01.000.000.00.00.000</t>
  </si>
  <si>
    <t>1.7.2.4.50.0.1.01.01.000.000.11.00.000</t>
  </si>
  <si>
    <t>1.7.2.4.50.0.1.01.01.000.000.11.01.000</t>
  </si>
  <si>
    <t>1.7.2.4.50.0.1.01.03.000.000.00.00.000</t>
  </si>
  <si>
    <t>TRANSFERÊNCIAS ADVINDAS DE EMENDAS PARLAMENTARES - CONVÊNIO FMS X ESTA</t>
  </si>
  <si>
    <t>1.7.2.4.99.0.0.00.00.000.000.00.00.000</t>
  </si>
  <si>
    <t>1.7.2.4.99.0.1.00.00.000.000.00.00.000</t>
  </si>
  <si>
    <t>1.7.2.4.99.0.1.07.00.000.000.00.00.000</t>
  </si>
  <si>
    <t>1.7.2.4.99.0.1.07.00.000.000.11.00.000</t>
  </si>
  <si>
    <t>1.7.2.4.99.0.1.07.00.000.000.11.01.000</t>
  </si>
  <si>
    <t>1.7.2.9.51.0.0.00.00.000.000.00.00.000</t>
  </si>
  <si>
    <t>1.7.2.9.51.0.1.00.00.000.000.00.00.000</t>
  </si>
  <si>
    <t>TRANSFERÊNCIAS DE ESTADOS DESTINADAS À ASSISTÊNCIA SOCIAL - PRINCIPAL</t>
  </si>
  <si>
    <t>1.7.2.9.99.0.0.00.00.000.000.00.00.000</t>
  </si>
  <si>
    <t>1.7.2.9.99.0.1.00.00.000.000.00.00.000</t>
  </si>
  <si>
    <t>1.7.2.9.99.0.1.01.00.000.000.00.00.000</t>
  </si>
  <si>
    <t>1.7.2.9.99.0.1.01.00.000.000.11.00.000</t>
  </si>
  <si>
    <t>1.7.2.9.99.0.1.01.00.000.000.11.01.000</t>
  </si>
  <si>
    <t>1.7.2.9.99.0.1.02.00.000.000.00.00.000</t>
  </si>
  <si>
    <t>1.7.2.9.99.0.1.02.00.000.000.11.00.000</t>
  </si>
  <si>
    <t>1.7.2.9.99.0.1.02.00.000.000.11.01.000</t>
  </si>
  <si>
    <t>1.7.4.1.00.0.0.00.00.000.000.00.00.000</t>
  </si>
  <si>
    <t>1.7.4.1.50.0.0.00.00.000.000.00.00.000</t>
  </si>
  <si>
    <t>TRANSFERÊNCIA DE CONVÊNIOS DE INSTITUIÇÕES PRIVADAS PARA PROGRAMAS DE</t>
  </si>
  <si>
    <t>1.7.4.1.50.0.1.00.00.000.000.00.00.000</t>
  </si>
  <si>
    <t>1.7.4.1.50.0.1.01.00.000.000.00.00.000</t>
  </si>
  <si>
    <t>1.7.4.1.50.0.1.01.00.000.000.11.00.000</t>
  </si>
  <si>
    <t>1.7.4.1.50.0.1.01.00.000.000.11.01.000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3.00.000.000.00.00.000</t>
  </si>
  <si>
    <t>1.7.4.1.99.0.1.03.00.000.000.11.00.000</t>
  </si>
  <si>
    <t>1.7.4.1.99.0.1.03.00.000.000.11.01.000</t>
  </si>
  <si>
    <t>1.7.4.1.99.0.1.04.00.000.000.00.00.000</t>
  </si>
  <si>
    <t>1.7.4.1.99.0.1.04.00.000.000.11.00.000</t>
  </si>
  <si>
    <t>1.7.4.1.99.0.1.04.00.000.000.11.01.000</t>
  </si>
  <si>
    <t>1.7.4.1.99.0.1.12.00.000.000.00.00.000</t>
  </si>
  <si>
    <t>1.7.4.1.99.0.1.12.00.000.000.11.00.000</t>
  </si>
  <si>
    <t>1.7.4.1.99.0.1.12.00.000.000.11.01.000</t>
  </si>
  <si>
    <t>1.7.4.1.99.0.1.14.00.000.000.00.00.00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1.7.5.1.50.0.1.01.00.000.000.11.00.000</t>
  </si>
  <si>
    <t>1.7.5.1.50.0.1.01.00.000.000.11.01.000</t>
  </si>
  <si>
    <t>1.7.5.1.50.0.1.02.00.000.000.00.00.000</t>
  </si>
  <si>
    <t>1.7.5.1.50.0.1.02.00.000.000.11.00.000</t>
  </si>
  <si>
    <t>1.7.5.1.50.0.1.02.00.000.000.11.01.000</t>
  </si>
  <si>
    <t>1.7.5.9.00.0.0.00.00.000.000.00.00.000</t>
  </si>
  <si>
    <t>1.7.5.9.99.0.0.00.00.000.000.00.00.000</t>
  </si>
  <si>
    <t>1.7.5.9.99.0.1.00.00.000.000.00.00.000</t>
  </si>
  <si>
    <t>1.7.5.9.99.0.1.02.00.000.000.00.00.000</t>
  </si>
  <si>
    <t>1.7.5.9.99.0.1.02.00.000.000.11.00.000</t>
  </si>
  <si>
    <t>1.7.5.9.99.0.1.02.00.000.000.11.01.000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1.7.9.0.00.0.0.00.00.000.000.00.00.000</t>
  </si>
  <si>
    <t>DEMAIS TRANSFERÊNCIAS CORRENTES</t>
  </si>
  <si>
    <t>1.7.9.1.00.0.0.00.00.000.000.00.00.000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1.7.9.1.99.0.1.01.00.000.000.11.00.000</t>
  </si>
  <si>
    <t>1.7.9.1.99.0.1.01.00.000.000.11.01.000</t>
  </si>
  <si>
    <t>1.7.9.1.99.0.1.05.00.000.000.00.00.000</t>
  </si>
  <si>
    <t>1.7.9.1.99.0.1.05.00.000.000.11.00.000</t>
  </si>
  <si>
    <t>1.7.9.1.99.0.1.05.00.000.000.11.01.000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1.7.9.1.99.0.1.10.00.000.000.00.00.000</t>
  </si>
  <si>
    <t>1.7.9.1.99.0.1.10.00.000.000.11.00.000</t>
  </si>
  <si>
    <t>1.7.9.1.99.0.1.10.00.000.000.11.01.000</t>
  </si>
  <si>
    <t>1.7.9.2.00.0.0.00.00.000.000.00.00.000</t>
  </si>
  <si>
    <t>1.7.9.2.01.0.0.00.00.000.000.00.00.000</t>
  </si>
  <si>
    <t>1.7.9.2.01.0.1.00.00.000.000.00.00.000</t>
  </si>
  <si>
    <t>1.7.9.2.01.0.1.01.00.000.000.00.00.000</t>
  </si>
  <si>
    <t>1.7.9.2.01.0.1.01.00.000.000.11.00.000</t>
  </si>
  <si>
    <t>1.7.9.2.01.0.1.01.00.000.000.11.01.000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1.9.1.1.00.0.0.00.00.000.000.00.00.000</t>
  </si>
  <si>
    <t>1.9.1.1.01.0.0.00.00.000.000.00.00.000</t>
  </si>
  <si>
    <t>DEMAIS MULTAS PREVISTAS EM LEGISLAÇÃO ESPECÍFICA</t>
  </si>
  <si>
    <t>TOTAL PARCELAMENTOS - MULTAS PREVISTAS NA LEGISLAÇÃO SANITÁRIA - FMS</t>
  </si>
  <si>
    <t>PARCELAMENTOS - MULTAS PREVISTAS NA LEGISLAÇÃO SANITÁRIA - FMS</t>
  </si>
  <si>
    <t>TOTAL PARCELAMENTOS - MULTAS PREVISTAS NA LEGISLAÇÃO SANITÁRIA - FMS -</t>
  </si>
  <si>
    <t>PARCELAMENTOS - MULTAS PREVISTAS NA LEGISLAÇÃO SANITÁRIA - FMS - DÍVID</t>
  </si>
  <si>
    <t>TOTAL PARCELAMENTOS MULTAS SMSUB - SISTEMA NOVO - DÍVIDA ATIVA</t>
  </si>
  <si>
    <t>PARCELAMENTOS MULTAS SMSUB - SISTEMA NOVO - DÍVIDA ATIVA</t>
  </si>
  <si>
    <t>MULTAS PREVISTAS NA LEGISLAÇÃO SANITÁRIA - FMS - DÍVIDA ATIVA - MULTAS</t>
  </si>
  <si>
    <t>TOTAL PARCELAMENTOS MULTAS SMSUB - SISTEMA NOVO - DÍVIDA ATIVA - MULTA</t>
  </si>
  <si>
    <t>PARCELAMENTOS MULTAS SMSUB - SISTEMA NOVO - DÍVIDA ATIVA - MULTAS E JU</t>
  </si>
  <si>
    <t>1.9.1.1.06.0.0.00.00.000.000.00.00.000</t>
  </si>
  <si>
    <t>1.9.1.1.06.1.0.00.00.000.000.00.00.000</t>
  </si>
  <si>
    <t>1.9.1.1.06.1.1.00.00.000.000.00.00.000</t>
  </si>
  <si>
    <t>1.9.1.1.06.1.1.01.00.000.000.00.00.000</t>
  </si>
  <si>
    <t>1.9.1.1.06.1.1.01.02.000.000.00.00.000</t>
  </si>
  <si>
    <t>1.9.1.1.06.1.1.01.02.000.000.11.00.000</t>
  </si>
  <si>
    <t>1.9.1.1.06.1.1.01.02.000.000.11.01.000</t>
  </si>
  <si>
    <t>1.9.1.1.06.1.1.01.02.000.000.12.00.000</t>
  </si>
  <si>
    <t>1.9.1.1.06.1.1.01.02.000.000.12.01.000</t>
  </si>
  <si>
    <t>1.9.1.1.06.1.2.00.00.000.000.00.00.000</t>
  </si>
  <si>
    <t>1.9.1.1.06.1.2.01.00.000.000.00.00.000</t>
  </si>
  <si>
    <t>1.9.1.1.06.1.2.01.02.000.000.00.00.000</t>
  </si>
  <si>
    <t>1.9.1.1.06.1.2.01.02.000.000.11.00.000</t>
  </si>
  <si>
    <t>1.9.1.1.06.1.2.01.02.000.000.11.01.000</t>
  </si>
  <si>
    <t>1.9.1.1.06.1.2.01.02.000.000.12.00.000</t>
  </si>
  <si>
    <t>1.9.1.1.06.1.2.01.02.000.000.12.01.000</t>
  </si>
  <si>
    <t>1.9.1.1.06.1.3.00.00.000.000.00.00.000</t>
  </si>
  <si>
    <t>1.9.1.1.06.1.3.01.00.000.000.00.00.000</t>
  </si>
  <si>
    <t>1.9.1.1.06.1.3.01.02.000.000.00.00.000</t>
  </si>
  <si>
    <t>1.9.1.1.06.1.3.01.02.000.000.11.00.000</t>
  </si>
  <si>
    <t>1.9.1.1.06.1.3.01.02.000.000.11.01.000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1.9.1.1.06.1.4.01.02.000.000.11.00.000</t>
  </si>
  <si>
    <t>1.9.1.1.06.1.4.01.02.000.000.11.01.000</t>
  </si>
  <si>
    <t>1.9.1.1.07.0.0.00.00.000.000.00.00.000</t>
  </si>
  <si>
    <t>1.9.1.1.07.0.1.00.00.000.000.00.00.000</t>
  </si>
  <si>
    <t>1.9.1.1.07.0.1.01.00.000.000.00.00.000</t>
  </si>
  <si>
    <t>1.9.1.1.07.0.1.01.01.000.000.00.00.000</t>
  </si>
  <si>
    <t>1.9.1.1.07.0.1.01.01.000.000.11.00.000</t>
  </si>
  <si>
    <t>1.9.1.1.07.0.1.01.01.000.000.11.01.000</t>
  </si>
  <si>
    <t>1.9.1.1.08.0.0.00.00.000.000.00.00.000</t>
  </si>
  <si>
    <t>1.9.1.1.08.0.1.00.00.000.000.00.00.000</t>
  </si>
  <si>
    <t>1.9.1.1.08.0.1.03.00.000.000.00.00.000</t>
  </si>
  <si>
    <t>1.9.1.1.08.0.1.03.00.000.000.11.00.000</t>
  </si>
  <si>
    <t>1.9.1.1.08.0.1.03.00.000.000.11.01.000</t>
  </si>
  <si>
    <t>1.9.1.1.08.0.1.05.00.000.000.11.01.000</t>
  </si>
  <si>
    <t>1.9.1.1.08.0.1.06.00.000.000.00.00.000</t>
  </si>
  <si>
    <t>1.9.1.1.08.0.1.06.00.000.000.11.00.000</t>
  </si>
  <si>
    <t>1.9.1.1.08.0.1.06.00.000.000.11.01.000</t>
  </si>
  <si>
    <t>1.9.1.1.09.0.0.00.00.000.000.00.00.000</t>
  </si>
  <si>
    <t>1.9.1.1.09.0.1.00.00.000.000.00.00.000</t>
  </si>
  <si>
    <t>1.9.1.1.09.0.1.02.00.000.000.00.00.000</t>
  </si>
  <si>
    <t>1.9.1.1.09.0.1.02.00.000.000.11.00.000</t>
  </si>
  <si>
    <t>1.9.1.1.09.0.1.02.00.000.000.11.01.000</t>
  </si>
  <si>
    <t>1.9.1.1.09.0.1.07.00.000.000.00.00.000</t>
  </si>
  <si>
    <t>1.9.1.1.09.0.1.07.00.000.000.11.00.000</t>
  </si>
  <si>
    <t>1.9.1.1.09.0.1.07.00.000.000.11.01.000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1.9.1.1.09.0.3.00.00.000.000.00.00.000</t>
  </si>
  <si>
    <t>1.9.1.1.09.0.3.02.00.000.000.00.00.000</t>
  </si>
  <si>
    <t>1.9.1.1.09.0.3.02.00.000.000.11.00.000</t>
  </si>
  <si>
    <t>1.9.1.1.09.0.3.02.00.000.000.11.01.000</t>
  </si>
  <si>
    <t>1.9.1.1.09.0.4.00.00.000.000.00.00.000</t>
  </si>
  <si>
    <t>1.9.1.1.09.0.4.02.00.000.000.00.00.000</t>
  </si>
  <si>
    <t>1.9.1.1.09.0.4.02.00.000.000.11.00.000</t>
  </si>
  <si>
    <t>1.9.1.1.09.0.4.02.00.000.000.11.01.000</t>
  </si>
  <si>
    <t>1.9.1.1.13.0.0.00.00.000.000.00.00.000</t>
  </si>
  <si>
    <t>1.9.1.1.13.1.0.00.00.000.000.00.00.000</t>
  </si>
  <si>
    <t>1.9.1.1.13.1.1.00.00.000.000.00.00.000</t>
  </si>
  <si>
    <t>1.9.1.1.13.1.1.01.00.000.000.00.00.000</t>
  </si>
  <si>
    <t>1.9.1.1.13.1.1.01.00.000.000.11.00.000</t>
  </si>
  <si>
    <t>1.9.1.1.13.1.1.01.00.000.000.11.01.000</t>
  </si>
  <si>
    <t>1.9.1.1.13.1.2.01.00.000.000.00.00.000</t>
  </si>
  <si>
    <t>1.9.1.1.13.1.2.01.00.000.000.11.00.000</t>
  </si>
  <si>
    <t>1.9.1.1.13.1.2.01.00.000.000.11.01.000</t>
  </si>
  <si>
    <t>1.9.1.1.13.1.3.01.00.000.000.00.00.000</t>
  </si>
  <si>
    <t>1.9.1.1.13.1.3.01.00.000.000.11.00.000</t>
  </si>
  <si>
    <t>1.9.1.1.13.1.3.01.00.000.000.11.01.000</t>
  </si>
  <si>
    <t>1.9.1.1.13.1.4.01.00.000.000.00.00.000</t>
  </si>
  <si>
    <t>1.9.1.1.13.1.4.01.00.000.000.11.00.000</t>
  </si>
  <si>
    <t>1.9.1.1.13.1.4.01.00.000.000.11.01.000</t>
  </si>
  <si>
    <t>1.9.2.1.01.0.1.00.00.000.000.00.00.000</t>
  </si>
  <si>
    <t>1.9.2.1.01.0.1.04.00.000.000.00.00.000</t>
  </si>
  <si>
    <t>1.9.2.1.01.0.1.04.00.000.000.11.00.000</t>
  </si>
  <si>
    <t>1.9.2.1.01.0.1.04.00.000.000.11.01.000</t>
  </si>
  <si>
    <t>1.9.2.1.01.0.1.07.00.000.000.00.00.000</t>
  </si>
  <si>
    <t>1.9.2.1.01.0.1.07.00.000.000.11.00.000</t>
  </si>
  <si>
    <t>1.9.2.1.01.0.1.07.00.000.000.11.01.000</t>
  </si>
  <si>
    <t>1.9.2.1.01.0.1.08.00.000.000.00.00.000</t>
  </si>
  <si>
    <t>1.9.2.1.01.0.1.08.00.000.000.11.00.000</t>
  </si>
  <si>
    <t>1.9.2.1.01.0.1.08.00.000.000.11.01.000</t>
  </si>
  <si>
    <t>1.9.2.1.01.0.1.09.00.000.000.00.00.000</t>
  </si>
  <si>
    <t>1.9.2.1.01.0.1.09.00.000.000.11.00.000</t>
  </si>
  <si>
    <t>1.9.2.1.01.0.1.09.00.000.000.11.01.000</t>
  </si>
  <si>
    <t>1.9.2.1.02.0.1.00.00.000.000.00.00.000</t>
  </si>
  <si>
    <t>1.9.2.1.02.0.1.01.00.000.000.00.00.000</t>
  </si>
  <si>
    <t>1.9.2.1.02.0.1.01.00.000.000.11.00.000</t>
  </si>
  <si>
    <t>1.9.2.1.02.0.1.01.00.000.000.11.01.000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1.9.2.1.03.0.1.00.00.000.000.00.00.000</t>
  </si>
  <si>
    <t>1.9.2.1.03.0.1.01.00.000.000.00.00.000</t>
  </si>
  <si>
    <t>1.9.2.1.03.0.1.01.00.000.000.11.00.000</t>
  </si>
  <si>
    <t>1.9.2.1.03.0.1.01.00.000.000.11.01.000</t>
  </si>
  <si>
    <t>1.9.2.1.99.0.1.00.00.000.000.00.00.000</t>
  </si>
  <si>
    <t>1.9.2.1.99.0.1.01.00.000.000.00.00.000</t>
  </si>
  <si>
    <t>1.9.2.1.99.0.1.01.00.000.000.11.00.000</t>
  </si>
  <si>
    <t>1.9.2.1.99.0.1.01.00.000.000.11.01.000</t>
  </si>
  <si>
    <t>1.9.2.1.99.0.1.02.00.000.000.00.00.000</t>
  </si>
  <si>
    <t>1.9.2.1.99.0.1.02.00.000.000.11.00.000</t>
  </si>
  <si>
    <t>1.9.2.1.99.0.1.02.00.000.000.11.01.000</t>
  </si>
  <si>
    <t>1.9.2.1.99.0.1.03.00.000.000.00.00.000</t>
  </si>
  <si>
    <t>1.9.2.1.99.0.1.03.00.000.000.11.00.000</t>
  </si>
  <si>
    <t>1.9.2.1.99.0.1.03.00.000.000.11.01.000</t>
  </si>
  <si>
    <t>RESTITUIÇÃO DE DESPESAS DE EXERCÍCIOS ANTERIORES - SALDO NÃO UTILIZADO</t>
  </si>
  <si>
    <t>RESTITUIÇÃO DE DESPESAS DE EXERCÍCIOS ANTERIORES - DÉBITOS DE SERVIDOR</t>
  </si>
  <si>
    <t>1.9.2.2.99.0.1.00.00.000.000.00.00.000</t>
  </si>
  <si>
    <t>1.9.2.2.99.0.1.01.00.000.000.00.00.000</t>
  </si>
  <si>
    <t>OUTRAS RESTITUIÇÕES - FUMCAD</t>
  </si>
  <si>
    <t>1.9.2.2.99.0.1.01.00.000.000.11.00.000</t>
  </si>
  <si>
    <t>1.9.2.2.99.0.1.01.00.000.000.11.01.000</t>
  </si>
  <si>
    <t>1.9.2.2.99.0.1.03.00.000.000.00.00.000</t>
  </si>
  <si>
    <t>1.9.2.2.99.0.1.03.00.000.000.11.00.000</t>
  </si>
  <si>
    <t>1.9.2.2.99.0.1.03.00.000.000.11.01.000</t>
  </si>
  <si>
    <t>1.9.2.2.99.0.1.12.00.000.000.00.00.000</t>
  </si>
  <si>
    <t>1.9.2.2.99.0.1.12.00.000.000.11.00.000</t>
  </si>
  <si>
    <t>1.9.2.2.99.0.1.12.00.000.000.11.01.000</t>
  </si>
  <si>
    <t>1.9.2.2.99.0.1.12.00.000.000.12.00.000</t>
  </si>
  <si>
    <t>1.9.2.2.99.0.1.12.00.000.000.12.01.000</t>
  </si>
  <si>
    <t>1.9.2.2.99.0.1.12.00.000.000.12.01.001</t>
  </si>
  <si>
    <t>1.9.2.2.99.0.1.13.00.000.000.00.00.000</t>
  </si>
  <si>
    <t>1.9.2.2.99.0.1.13.00.000.000.11.00.000</t>
  </si>
  <si>
    <t>1.9.2.2.99.0.1.13.00.000.000.11.01.000</t>
  </si>
  <si>
    <t>1.9.2.2.99.0.1.15.00.000.000.00.00.000</t>
  </si>
  <si>
    <t>1.9.2.2.99.0.1.15.00.000.000.11.00.000</t>
  </si>
  <si>
    <t>1.9.2.2.99.0.1.15.00.000.000.11.01.000</t>
  </si>
  <si>
    <t>1.9.2.2.99.0.1.16.00.000.000.00.00.000</t>
  </si>
  <si>
    <t>1.9.2.2.99.0.1.16.00.000.000.11.00.000</t>
  </si>
  <si>
    <t>1.9.2.2.99.0.1.16.00.000.000.11.01.000</t>
  </si>
  <si>
    <t>1.9.2.2.99.0.1.18.00.000.000.00.00.000</t>
  </si>
  <si>
    <t>1.9.2.2.99.0.1.18.00.000.000.11.00.000</t>
  </si>
  <si>
    <t>1.9.2.2.99.0.1.18.00.000.000.11.01.000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1.9.2.2.99.0.1.21.00.000.000.00.00.000</t>
  </si>
  <si>
    <t>1.9.2.2.99.0.1.21.00.000.000.11.00.000</t>
  </si>
  <si>
    <t>1.9.2.2.99.0.1.21.00.000.000.11.01.000</t>
  </si>
  <si>
    <t>1.9.2.2.99.0.1.23.00.000.000.00.00.000</t>
  </si>
  <si>
    <t>1.9.2.2.99.0.1.23.00.000.000.11.00.000</t>
  </si>
  <si>
    <t>1.9.2.2.99.0.1.23.00.000.000.11.01.000</t>
  </si>
  <si>
    <t>1.9.2.2.99.0.1.25.00.000.000.00.00.000</t>
  </si>
  <si>
    <t>1.9.2.2.99.0.1.25.00.000.000.11.00.000</t>
  </si>
  <si>
    <t>1.9.2.2.99.0.1.25.00.000.000.11.01.000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1.9.2.2.99.0.1.31.00.000.000.00.00.000</t>
  </si>
  <si>
    <t>1.9.2.2.99.0.1.31.00.000.000.11.00.000</t>
  </si>
  <si>
    <t>1.9.2.2.99.0.1.31.00.000.000.11.01.000</t>
  </si>
  <si>
    <t>1.9.2.2.99.0.2.00.00.000.000.00.00.000</t>
  </si>
  <si>
    <t>1.9.2.2.99.0.2.18.00.000.000.00.00.000</t>
  </si>
  <si>
    <t>1.9.2.2.99.0.2.18.00.000.000.11.00.000</t>
  </si>
  <si>
    <t>1.9.2.2.99.0.2.18.00.000.000.11.01.000</t>
  </si>
  <si>
    <t>1.9.2.3.02.0.1.00.00.000.000.00.00.000</t>
  </si>
  <si>
    <t>1.9.2.3.02.0.1.01.00.000.000.00.00.000</t>
  </si>
  <si>
    <t>1.9.2.3.02.0.1.01.00.000.000.11.00.000</t>
  </si>
  <si>
    <t>1.9.2.3.02.0.1.01.00.000.000.11.01.000</t>
  </si>
  <si>
    <t>1.9.2.3.02.0.1.03.00.000.000.00.00.000</t>
  </si>
  <si>
    <t>1.9.2.3.02.0.1.03.00.000.000.11.00.000</t>
  </si>
  <si>
    <t>1.9.2.3.02.0.1.03.00.000.000.11.01.000</t>
  </si>
  <si>
    <t>1.9.2.3.99.0.1.00.00.000.000.00.00.000</t>
  </si>
  <si>
    <t>1.9.2.3.99.0.1.01.00.000.000.00.00.000</t>
  </si>
  <si>
    <t>1.9.2.3.99.0.1.01.00.000.000.11.00.000</t>
  </si>
  <si>
    <t>1.9.2.3.99.0.1.01.00.000.000.11.01.000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1.9.2.3.99.0.1.06.00.000.000.00.00.000</t>
  </si>
  <si>
    <t>1.9.2.3.99.0.1.06.00.000.000.11.00.000</t>
  </si>
  <si>
    <t>1.9.2.3.99.0.1.06.00.000.000.11.01.000</t>
  </si>
  <si>
    <t>1.9.2.3.99.0.1.08.00.000.000.00.00.000</t>
  </si>
  <si>
    <t>1.9.2.3.99.0.1.08.00.000.000.11.00.000</t>
  </si>
  <si>
    <t>1.9.2.3.99.0.1.08.00.000.000.11.01.000</t>
  </si>
  <si>
    <t>1.9.2.3.99.0.1.09.00.000.000.00.00.000</t>
  </si>
  <si>
    <t>1.9.2.3.99.0.1.09.00.000.000.11.00.000</t>
  </si>
  <si>
    <t>1.9.2.3.99.0.1.09.00.000.000.11.01.000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1.9.9.9.12.1.1.00.00.000.000.00.00.000</t>
  </si>
  <si>
    <t>1.9.9.9.12.1.1.01.00.000.000.00.00.000</t>
  </si>
  <si>
    <t>1.9.9.9.12.1.1.01.01.000.000.00.00.000</t>
  </si>
  <si>
    <t>1.9.9.9.12.1.1.01.01.000.000.11.00.000</t>
  </si>
  <si>
    <t>1.9.9.9.12.1.1.01.01.000.000.11.01.000</t>
  </si>
  <si>
    <t>1.9.9.9.12.1.1.01.01.000.000.12.00.000</t>
  </si>
  <si>
    <t>1.9.9.9.12.1.1.01.01.000.000.12.01.000</t>
  </si>
  <si>
    <t>1.9.9.9.12.1.1.01.01.000.000.12.01.001</t>
  </si>
  <si>
    <t>1.9.9.9.12.1.1.01.01.000.000.12.09.000</t>
  </si>
  <si>
    <t>1.9.9.9.12.1.1.01.01.000.000.12.09.001</t>
  </si>
  <si>
    <t>1.9.9.9.12.1.1.01.02.000.000.00.00.000</t>
  </si>
  <si>
    <t>1.9.9.9.12.1.1.01.02.000.000.11.00.000</t>
  </si>
  <si>
    <t>1.9.9.9.12.1.1.01.02.000.000.11.01.000</t>
  </si>
  <si>
    <t>1.9.9.9.12.1.2.00.00.000.000.00.00.000</t>
  </si>
  <si>
    <t>1.9.9.9.12.1.2.01.00.000.000.00.00.000</t>
  </si>
  <si>
    <t>1.9.9.9.12.1.2.01.01.000.000.00.00.000</t>
  </si>
  <si>
    <t>1.9.9.9.12.1.2.01.01.000.000.12.00.000</t>
  </si>
  <si>
    <t>1.9.9.9.12.1.2.01.01.000.000.12.01.000</t>
  </si>
  <si>
    <t>1.9.9.9.12.1.2.01.01.000.000.12.01.001</t>
  </si>
  <si>
    <t>1.9.9.9.12.2.0.00.00.000.000.00.00.000</t>
  </si>
  <si>
    <t>1.9.9.9.12.2.1.00.00.000.000.00.00.000</t>
  </si>
  <si>
    <t>1.9.9.9.12.2.1.01.00.000.000.00.00.000</t>
  </si>
  <si>
    <t>1.9.9.9.12.2.1.01.01.000.000.00.00.000</t>
  </si>
  <si>
    <t>1.9.9.9.12.2.1.01.01.000.000.11.00.000</t>
  </si>
  <si>
    <t>1.9.9.9.12.2.1.01.01.000.000.11.01.000</t>
  </si>
  <si>
    <t>1.9.9.9.99.0.0.00.00.000.000.00.00.000</t>
  </si>
  <si>
    <t>1.9.9.9.99.2.0.00.00.000.000.00.00.000</t>
  </si>
  <si>
    <t>1.9.9.9.99.2.1.00.00.000.000.00.00.000</t>
  </si>
  <si>
    <t>1.9.9.9.99.2.1.03.00.000.000.00.00.000</t>
  </si>
  <si>
    <t>1.9.9.9.99.2.1.03.00.000.000.11.00.000</t>
  </si>
  <si>
    <t>1.9.9.9.99.2.1.03.00.000.000.11.01.000</t>
  </si>
  <si>
    <t>1.9.9.9.99.2.1.05.00.000.000.00.00.000</t>
  </si>
  <si>
    <t>1.9.9.9.99.2.1.05.00.000.000.11.00.000</t>
  </si>
  <si>
    <t>1.9.9.9.99.2.1.05.00.000.000.11.01.000</t>
  </si>
  <si>
    <t>1.9.9.9.99.2.1.08.00.000.000.00.00.000</t>
  </si>
  <si>
    <t>1.9.9.9.99.2.1.08.00.000.000.11.00.000</t>
  </si>
  <si>
    <t>1.9.9.9.99.2.1.08.00.000.000.11.01.000</t>
  </si>
  <si>
    <t>1.9.9.9.99.2.1.12.00.000.000.00.00.000</t>
  </si>
  <si>
    <t>1.9.9.9.99.2.1.12.00.000.000.11.00.000</t>
  </si>
  <si>
    <t>1.9.9.9.99.2.1.12.00.000.000.11.01.000</t>
  </si>
  <si>
    <t>1.9.9.9.99.2.1.20.00.000.000.00.00.000</t>
  </si>
  <si>
    <t>1.9.9.9.99.2.1.20.00.000.000.11.00.000</t>
  </si>
  <si>
    <t>1.9.9.9.99.2.1.20.00.000.000.11.01.000</t>
  </si>
  <si>
    <t>1.9.9.9.99.2.1.21.00.000.000.00.00.000</t>
  </si>
  <si>
    <t>1.9.9.9.99.2.1.21.00.000.000.11.00.000</t>
  </si>
  <si>
    <t>1.9.9.9.99.2.1.21.00.000.000.11.01.000</t>
  </si>
  <si>
    <t>1.9.9.9.99.2.1.25.00.000.000.00.00.000</t>
  </si>
  <si>
    <t>1.9.9.9.99.2.1.25.00.000.000.11.00.000</t>
  </si>
  <si>
    <t>1.9.9.9.99.2.1.25.00.000.000.11.01.000</t>
  </si>
  <si>
    <t>1.9.9.9.99.2.1.47.00.000.000.00.00.000</t>
  </si>
  <si>
    <t>1.9.9.9.99.2.1.47.00.000.000.12.00.000</t>
  </si>
  <si>
    <t>1.9.9.9.99.2.1.47.00.000.000.12.01.000</t>
  </si>
  <si>
    <t>1.9.9.9.99.2.1.72.00.000.000.00.00.000</t>
  </si>
  <si>
    <t>1.9.9.9.99.2.1.72.00.000.000.11.00.000</t>
  </si>
  <si>
    <t>1.9.9.9.99.2.1.72.00.000.000.11.01.000</t>
  </si>
  <si>
    <t>1.9.9.9.99.2.2.00.00.000.000.00.00.000</t>
  </si>
  <si>
    <t>1.9.9.9.99.2.2.60.00.000.000.00.00.000</t>
  </si>
  <si>
    <t>1.9.9.9.99.2.2.60.00.000.000.11.00.000</t>
  </si>
  <si>
    <t>1.9.9.9.99.2.2.60.00.000.000.11.01.000</t>
  </si>
  <si>
    <t>1.9.9.9.99.2.3.00.00.000.000.00.00.000</t>
  </si>
  <si>
    <t>1.9.9.9.99.2.3.01.00.000.000.00.00.000</t>
  </si>
  <si>
    <t>1.9.9.9.99.2.3.01.90.000.000.00.00.000</t>
  </si>
  <si>
    <t>1.9.9.9.99.2.3.01.90.000.000.11.00.000</t>
  </si>
  <si>
    <t>1.9.9.9.99.2.3.01.90.000.000.11.01.000</t>
  </si>
  <si>
    <t>1.9.9.9.99.2.3.01.90.000.000.12.00.000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2.1.1.2.01.0.0.00.00.000.000.00.00.000</t>
  </si>
  <si>
    <t>2.1.1.2.01.0.1.00.00.000.000.00.00.000</t>
  </si>
  <si>
    <t>2.1.1.2.01.0.1.02.00.000.000.00.00.000</t>
  </si>
  <si>
    <t>2.1.1.2.01.0.1.02.02.000.000.00.00.000</t>
  </si>
  <si>
    <t>2.1.1.2.01.0.1.02.02.000.000.11.00.000</t>
  </si>
  <si>
    <t>2.1.1.2.01.0.1.02.02.000.000.11.01.000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2.1.1.2.54.0.1.03.00.000.000.11.00.000</t>
  </si>
  <si>
    <t>2.1.1.2.54.0.1.03.00.000.000.11.01.000</t>
  </si>
  <si>
    <t>2.1.2.2.01.0.0.00.00.000.000.00.00.000</t>
  </si>
  <si>
    <t>2.1.2.2.01.0.1.00.00.000.000.00.00.000</t>
  </si>
  <si>
    <t>2.1.2.2.01.0.1.01.00.000.000.00.00.000</t>
  </si>
  <si>
    <t>2.1.2.2.01.0.1.01.05.000.000.00.00.000</t>
  </si>
  <si>
    <t>2.1.2.2.01.0.1.01.05.000.000.11.00.000</t>
  </si>
  <si>
    <t>2.1.2.2.01.0.1.01.05.000.000.11.01.000</t>
  </si>
  <si>
    <t>2.1.2.2.51.0.0.00.00.000.000.00.00.000</t>
  </si>
  <si>
    <t>2.1.2.2.51.0.1.00.00.000.000.00.00.000</t>
  </si>
  <si>
    <t>2.1.2.2.51.0.1.01.00.000.000.00.00.000</t>
  </si>
  <si>
    <t>2.1.2.2.51.0.1.01.00.000.000.11.00.000</t>
  </si>
  <si>
    <t>2.1.2.2.51.0.1.01.00.000.000.11.01.000</t>
  </si>
  <si>
    <t>2.2.2.1.01.0.0.00.00.000.000.00.00.000</t>
  </si>
  <si>
    <t>2.2.2.1.01.0.1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2.4.1.1.99.0.0.00.00.000.000.00.00.000</t>
  </si>
  <si>
    <t>2.4.1.1.99.0.1.00.00.000.000.00.00.000</t>
  </si>
  <si>
    <t>2.4.1.1.99.0.1.04.00.000.000.00.00.000</t>
  </si>
  <si>
    <t>2.4.1.1.99.0.1.04.00.000.000.11.00.000</t>
  </si>
  <si>
    <t>2.4.1.1.99.0.1.04.00.000.000.11.01.000</t>
  </si>
  <si>
    <t>2.4.1.1.99.0.1.05.00.000.000.00.00.000</t>
  </si>
  <si>
    <t>2.4.1.4.00.0.0.00.00.000.000.00.00.000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2.4.1.4.50.0.1.07.00.000.000.11.00.000</t>
  </si>
  <si>
    <t>2.4.1.4.50.0.1.07.00.000.000.11.01.000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2.4.1.4.52.0.1.01.00.000.000.11.00.000</t>
  </si>
  <si>
    <t>2.4.1.4.52.0.1.01.00.000.000.11.01.000</t>
  </si>
  <si>
    <t>2.4.1.4.54.0.0.00.00.000.000.00.00.000</t>
  </si>
  <si>
    <t>TRANSFERÊNCIAS DE CONVÊNIOS DA UNIÃO DESTINADAS A PROGRAMAS DE INFRAES</t>
  </si>
  <si>
    <t>2.4.1.4.54.0.1.00.00.000.000.00.00.000</t>
  </si>
  <si>
    <t>2.4.1.4.54.0.1.03.00.000.000.00.00.000</t>
  </si>
  <si>
    <t>CONVÊNIO SUBPREFEITURA DE PARELHEIROS X UNIÃO</t>
  </si>
  <si>
    <t>2.4.1.4.54.0.1.03.00.000.000.11.00.000</t>
  </si>
  <si>
    <t>2.4.1.4.54.0.1.03.00.000.000.11.01.000</t>
  </si>
  <si>
    <t>2.4.1.4.99.0.0.00.00.000.000.00.00.000</t>
  </si>
  <si>
    <t>2.4.1.4.99.0.1.00.00.000.000.00.00.000</t>
  </si>
  <si>
    <t>2.4.1.4.99.0.1.05.00.000.000.00.00.000</t>
  </si>
  <si>
    <t>2.4.1.4.99.0.1.05.00.000.000.11.00.000</t>
  </si>
  <si>
    <t>2.4.1.4.99.0.1.05.00.000.000.11.01.000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6.00.000.000.00.00.000</t>
  </si>
  <si>
    <t>TRANSFERÊNCIAS ADVINDAS DE EMENDAS PARLAMENTARES - CONVÊNIO FMS X UNIÃ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2.4.1.4.99.0.1.30.00.000.000.00.00.000</t>
  </si>
  <si>
    <t>CONVÊNIO SUB-EM X UNIÃO</t>
  </si>
  <si>
    <t>2.4.1.4.99.0.1.30.00.000.000.11.00.000</t>
  </si>
  <si>
    <t>2.4.1.4.99.0.1.30.00.000.000.11.01.000</t>
  </si>
  <si>
    <t>2.4.1.4.99.0.1.31.00.000.000.00.00.000</t>
  </si>
  <si>
    <t>CONVÊNIO SMSU X UNIÃO</t>
  </si>
  <si>
    <t>2.4.1.4.99.0.1.31.00.000.000.11.00.000</t>
  </si>
  <si>
    <t>2.4.1.4.99.0.1.31.00.000.000.11.01.000</t>
  </si>
  <si>
    <t>2.4.1.4.99.0.1.34.00.000.000.00.00.000</t>
  </si>
  <si>
    <t>2.4.1.4.99.0.1.34.00.000.000.11.00.000</t>
  </si>
  <si>
    <t>2.4.1.4.99.0.1.34.00.000.000.11.01.000</t>
  </si>
  <si>
    <t>2.4.1.9.00.0.0.00.00.000.000.00.00.000</t>
  </si>
  <si>
    <t>OUTRAS TRANSFERÊNCIAS DA UNIÃO E DE SUAS ENTIDADES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2.4.2.1.50.0.1.00.00.000.000.00.00.000</t>
  </si>
  <si>
    <t>2.4.2.1.50.0.1.01.00.000.000.00.00.000</t>
  </si>
  <si>
    <t>2.4.2.1.50.0.1.01.00.000.000.11.00.000</t>
  </si>
  <si>
    <t>2.4.2.1.50.0.1.01.00.000.000.11.01.000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1.00.000.000.00.00.000</t>
  </si>
  <si>
    <t>2.4.2.2.50.0.1.01.00.000.000.11.00.000</t>
  </si>
  <si>
    <t>2.4.2.2.50.0.1.01.00.000.000.11.01.000</t>
  </si>
  <si>
    <t>2.4.2.2.50.0.1.02.00.000.000.00.00.000</t>
  </si>
  <si>
    <t>2.4.2.2.52.0.0.00.00.000.000.00.00.000</t>
  </si>
  <si>
    <t>TRANSFERÊNCIAS DE CONVÊNIOS DOS ESTADOS DESTINADAS A PROGRAMAS DE SANE</t>
  </si>
  <si>
    <t>2.4.2.2.52.0.1.00.00.000.000.00.00.000</t>
  </si>
  <si>
    <t>2.4.2.2.52.0.1.02.00.000.000.00.00.000</t>
  </si>
  <si>
    <t>CONVÊNIO PMSP X SABESP - FUNDO MUNICIPAL DE SANEAMENTO AMBIENTAL E INF</t>
  </si>
  <si>
    <t>2.4.2.2.52.0.1.02.00.000.000.11.00.000</t>
  </si>
  <si>
    <t>2.4.2.2.52.0.1.02.00.000.000.11.01.000</t>
  </si>
  <si>
    <t>2.4.2.2.52.0.1.03.00.000.000.00.00.000</t>
  </si>
  <si>
    <t>CONVÊNIO SIURB X ESTADO</t>
  </si>
  <si>
    <t>2.4.2.2.52.0.1.03.00.000.000.11.00.000</t>
  </si>
  <si>
    <t>2.4.2.2.52.0.1.03.00.000.000.11.01.000</t>
  </si>
  <si>
    <t>2.4.2.2.53.0.0.00.00.000.000.00.00.000</t>
  </si>
  <si>
    <t>2.4.2.2.53.0.1.00.00.000.000.00.00.000</t>
  </si>
  <si>
    <t>2.4.2.2.53.0.1.01.00.000.000.00.00.000</t>
  </si>
  <si>
    <t>2.4.2.2.53.0.1.01.00.000.000.11.00.000</t>
  </si>
  <si>
    <t>2.4.2.2.53.0.1.01.00.000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4.1.00.0.0.00.00.000.000.00.00.000</t>
  </si>
  <si>
    <t>2.4.4.1.99.0.0.00.00.000.000.00.00.000</t>
  </si>
  <si>
    <t>2.4.4.1.99.0.1.00.00.000.000.00.00.000</t>
  </si>
  <si>
    <t>2.4.4.1.99.0.1.01.00.000.000.00.00.000</t>
  </si>
  <si>
    <t>2.4.4.1.99.0.1.01.01.000.000.00.00.000</t>
  </si>
  <si>
    <t>2.4.4.1.99.0.1.01.01.000.000.11.00.000</t>
  </si>
  <si>
    <t>2.4.4.1.99.0.1.01.01.000.000.11.01.000</t>
  </si>
  <si>
    <t>2.9.9.9.00.0.0.00.00.000.000.00.00.000</t>
  </si>
  <si>
    <t>2.9.9.9.50.0.0.00.00.000.000.00.00.000</t>
  </si>
  <si>
    <t>2.9.9.9.50.0.1.00.00.000.000.00.00.000</t>
  </si>
  <si>
    <t>2.9.9.9.99.0.0.00.00.000.000.00.00.000</t>
  </si>
  <si>
    <t>2.9.9.9.99.0.1.00.00.000.000.00.00.000</t>
  </si>
  <si>
    <t>2.9.9.9.99.0.1.01.00.000.000.00.00.000</t>
  </si>
  <si>
    <t>2.9.9.9.99.0.1.01.06.000.000.00.00.000</t>
  </si>
  <si>
    <t>2.9.9.9.99.0.1.01.06.000.000.11.00.000</t>
  </si>
  <si>
    <t>2.9.9.9.99.0.1.01.06.000.000.11.01.000</t>
  </si>
  <si>
    <t>2.9.9.9.99.0.1.01.09.000.000.00.00.000</t>
  </si>
  <si>
    <t>2.9.9.9.99.0.1.01.09.000.000.11.00.000</t>
  </si>
  <si>
    <t>2.9.9.9.99.0.1.01.09.000.000.11.01.000</t>
  </si>
  <si>
    <t>2.9.9.9.99.0.1.01.11.000.000.00.00.000</t>
  </si>
  <si>
    <t>2.9.9.9.99.0.1.01.11.000.000.11.00.000</t>
  </si>
  <si>
    <t>2.9.9.9.99.0.1.01.11.000.000.11.01.000</t>
  </si>
  <si>
    <t>2.9.9.9.99.0.1.01.11.000.000.11.09.000</t>
  </si>
  <si>
    <t>TOTAL DEDUÇÕES OUTORGA ONEROSA - PLANO DIRETOR - DIREITO DE CONSTRUIR</t>
  </si>
  <si>
    <t>2.9.9.9.99.0.1.01.11.000.000.11.09.001</t>
  </si>
  <si>
    <t>2.9.9.9.99.0.1.01.16.000.000.00.00.000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2.9.9.9.99.0.1.01.27.000.000.00.00.000</t>
  </si>
  <si>
    <t>2.9.9.9.99.0.1.01.27.000.000.11.00.000</t>
  </si>
  <si>
    <t>2.9.9.9.99.0.1.01.27.000.000.11.01.000</t>
  </si>
  <si>
    <t>2.9.9.9.99.0.1.01.36.000.000.00.00.000</t>
  </si>
  <si>
    <t>2.9.9.9.99.0.1.01.36.000.000.11.00.000</t>
  </si>
  <si>
    <t>2.9.9.9.99.0.1.01.36.000.000.11.01.000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2.9.9.9.99.0.1.01.58.004.000.00.00.000</t>
  </si>
  <si>
    <t>SNUC LEI 9985 - PNM BORORÉ</t>
  </si>
  <si>
    <t>2.9.9.9.99.0.1.01.58.004.000.11.00.000</t>
  </si>
  <si>
    <t>2.9.9.9.99.0.1.01.58.004.000.11.01.000</t>
  </si>
  <si>
    <t>2.9.9.9.99.0.1.01.58.005.000.00.00.000</t>
  </si>
  <si>
    <t>SNUC LEI 9985 - PNM FAZENDA DO CARMO</t>
  </si>
  <si>
    <t>2.9.9.9.99.0.1.01.58.005.000.11.00.000</t>
  </si>
  <si>
    <t>2.9.9.9.99.0.1.01.58.005.000.11.01.000</t>
  </si>
  <si>
    <t>2.9.9.9.99.0.1.01.58.006.000.00.00.000</t>
  </si>
  <si>
    <t>SNUC LEI 9985 - PNM VARGINHA</t>
  </si>
  <si>
    <t>2.9.9.9.99.0.1.01.58.006.000.11.00.000</t>
  </si>
  <si>
    <t>2.9.9.9.99.0.1.01.58.006.000.11.01.000</t>
  </si>
  <si>
    <t>2.9.9.9.99.0.1.01.58.007.000.00.00.000</t>
  </si>
  <si>
    <t>SNUC LEI 9985 - PNM ITAIM</t>
  </si>
  <si>
    <t>2.9.9.9.99.0.1.01.58.007.000.11.00.000</t>
  </si>
  <si>
    <t>2.9.9.9.99.0.1.01.58.007.000.11.01.000</t>
  </si>
  <si>
    <t>2.9.9.9.99.0.1.01.58.008.000.00.00.000</t>
  </si>
  <si>
    <t>SNUC LEI 9985 - PNM JACEGUAVA</t>
  </si>
  <si>
    <t>2.9.9.9.99.0.1.01.58.008.000.11.00.000</t>
  </si>
  <si>
    <t>2.9.9.9.99.0.1.01.58.008.000.11.01.000</t>
  </si>
  <si>
    <t>2.9.9.9.99.0.1.01.58.009.000.00.00.000</t>
  </si>
  <si>
    <t>SNUC LEI 9985 - RVS ANHANGUERA</t>
  </si>
  <si>
    <t>2.9.9.9.99.0.1.01.58.009.000.11.00.000</t>
  </si>
  <si>
    <t>2.9.9.9.99.0.1.01.58.009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2.9.9.9.99.0.1.02.02.000.000.11.00.000</t>
  </si>
  <si>
    <t>2.9.9.9.99.0.1.02.02.000.000.11.01.000</t>
  </si>
  <si>
    <t>2.9.9.9.99.0.1.02.04.000.000.00.00.000</t>
  </si>
  <si>
    <t>2.9.9.9.99.0.1.02.04.000.000.11.00.000</t>
  </si>
  <si>
    <t>2.9.9.9.99.0.1.02.04.000.000.11.01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7.9.1.1.08.0.1.01.00.000.000.11.00.000</t>
  </si>
  <si>
    <t>7.9.1.1.08.0.1.01.00.000.000.11.01.000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ceita Resultante do Imposto Predial e Territorial Urbano - IPTU</t>
  </si>
  <si>
    <t>Multas, Juros de Mora, Divida Ativa e Outros Encargos do IPTU</t>
  </si>
  <si>
    <t>Receita Resultante do Imposto sobre Serviços de Qualquer Natureza - 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Cota-Parte FPM</t>
  </si>
  <si>
    <t>Cota-Parte ITR</t>
  </si>
  <si>
    <t xml:space="preserve">Cota-Parte IPVA </t>
  </si>
  <si>
    <t>Cota-Parte ICMS</t>
  </si>
  <si>
    <t>Cota-Parte IPI-Exportação</t>
  </si>
  <si>
    <t>Desoneração ICMS (LC 87/96)</t>
  </si>
  <si>
    <t>Fonte 02</t>
  </si>
  <si>
    <t>Fonte 21</t>
  </si>
  <si>
    <t>Transf. Fed.: Custeio COVID Fundo a Fundo - Serv. Púb. de Saúde</t>
  </si>
  <si>
    <t>Fonte 22</t>
  </si>
  <si>
    <t>Transf. Fed.: Invest. COVID Fundo a Fundo - Serv. Púb. de Saúde</t>
  </si>
  <si>
    <t>Fonte 24</t>
  </si>
  <si>
    <t>Transferências Federais - LC 173/2020, Art5º, I</t>
  </si>
  <si>
    <t>Fonte 03</t>
  </si>
  <si>
    <t>Fonte 01</t>
  </si>
  <si>
    <t>Fonte 05</t>
  </si>
  <si>
    <t>Outras Fontes</t>
  </si>
  <si>
    <t>Fonte 08</t>
  </si>
  <si>
    <t>Tesouro Municipal - Recursos Vinculados</t>
  </si>
  <si>
    <t>Fonte 10</t>
  </si>
  <si>
    <t>Alienação de Bens/Ativos</t>
  </si>
  <si>
    <t>Fonte 06 - HSPM</t>
  </si>
  <si>
    <t>Recursos Próprios da Administração Indireta</t>
  </si>
  <si>
    <t>1.3.2.1.05.0.1.01.07.081.001.11.01.000</t>
  </si>
  <si>
    <t>1.9.1.1.09.0.1.03.00.000.000.11.01.000</t>
  </si>
  <si>
    <t>Até o Bimestre (b)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9.1.1.09.0.1.03.00.000.000.00.00.000</t>
  </si>
  <si>
    <t>MULTAS E JUROS - CONTRATOS ADMINISTRAÇÃO INDIRETA</t>
  </si>
  <si>
    <t>1.9.1.1.09.0.1.03.00.000.000.11.00.000</t>
  </si>
  <si>
    <t>Cd_Item_Despesa</t>
  </si>
  <si>
    <t>Ds_Item_Despesa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Relações Públicas</t>
  </si>
  <si>
    <t>Material de ferragem e contenção de animais</t>
  </si>
  <si>
    <t>Descrição Sub Função</t>
  </si>
  <si>
    <t>Descrição Categoria Econômica</t>
  </si>
  <si>
    <t>Inscritas em Restos a Pagar Não Processados
(g)</t>
  </si>
  <si>
    <t>Coffee Break</t>
  </si>
  <si>
    <t>TOTAL DEDUÇÕES PARCELAMENTO TAXA DE FISCALIZAÇÃO DE ESTABELECIMENTOS -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1.3.1.1.02.0.1.03.13.000.000.11.09.000</t>
  </si>
  <si>
    <t>TOTAL DEDUÇÕES OUTRAS RECEITAS DE CONCESSÕES E PERMISSÕES</t>
  </si>
  <si>
    <t>1.3.1.1.02.0.1.03.13.000.000.11.09.001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TRANSFERÊNCIAS ESPECIAIS - SEME X UNIÃO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1.9.2.1.01.0.1.06.00.000.000.00.00.000</t>
  </si>
  <si>
    <t>INDENIZAÇÃO POR DANOS E IMPROBIDADE ADMINISTRATIVA</t>
  </si>
  <si>
    <t>1.9.2.1.01.0.1.06.01.000.000.00.00.000</t>
  </si>
  <si>
    <t>1.9.2.1.01.0.1.06.01.002.000.00.00.000</t>
  </si>
  <si>
    <t>1.9.2.1.01.0.1.06.01.002.000.11.00.000</t>
  </si>
  <si>
    <t>1.9.2.1.01.0.1.06.01.002.000.11.01.000</t>
  </si>
  <si>
    <t>RESTITUIÇÃO DE DESPESAS DE EXERCÍCIOS ANTERIORES - MULTAS DE TRÂNSITO</t>
  </si>
  <si>
    <t>1.9.9.9.99.2.1.08.00.000.000.11.09.000</t>
  </si>
  <si>
    <t>TOTAL DEDUÇÕES FEMA</t>
  </si>
  <si>
    <t>1.9.9.9.99.2.1.08.00.000.000.11.09.001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Excluídos 08, 82, 86, 97</t>
  </si>
  <si>
    <t>1.1.1.3.03.4.1.02.00.000.000.11.09.000</t>
  </si>
  <si>
    <t>TOTAL DE DEDUÇÕES DO IRRF - OUTROS RENDIMENTOS - PJ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21.000.00.00.000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1.1.1.2.50.0.1.01.00.000.000.12.01.002</t>
  </si>
  <si>
    <t>1.1.1.2.50.0.2.01.00.000.000.12.01.002</t>
  </si>
  <si>
    <t>1.1.1.2.50.0.3.01.00.000.000.12.01.002</t>
  </si>
  <si>
    <t>1.1.1.2.50.0.4.01.00.000.000.12.01.002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1.3.2.1.05.0.1.01.03.096.000.00.00.000</t>
  </si>
  <si>
    <t>FUNDO MUNICIPAL DO TRABALHO EMPREGO E RENDA - FUNTER</t>
  </si>
  <si>
    <t>PMSP-SMDET/FUNTER-QUALIFICAÇÃO SOCIAL E PROFISSIONAL</t>
  </si>
  <si>
    <t>TRANSFERÊNCIA DE RECURSOS DO FAT - QUALIFICAÇÃO SOCIAL E PROFISSIONAL</t>
  </si>
  <si>
    <t>1.9.4.9.99.0.0.00.00.000.000.00.00.000</t>
  </si>
  <si>
    <t>MULTAS E JUROS DE OUTRAS RECEITAS DE CAPITAL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1.3.2.1.05.0.1.01.03.035.004.00.00.000</t>
  </si>
  <si>
    <t>TRANSFERÊNCIAS ESPECIAIS - PMSP-SEME/CDC SAVIMAR</t>
  </si>
  <si>
    <t>1.3.2.1.05.0.1.01.03.035.004.11.00.000</t>
  </si>
  <si>
    <t>1.3.2.1.05.0.1.01.03.035.004.11.01.000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1.6.1.1.01.0.1.18.00.000.000.11.09.000</t>
  </si>
  <si>
    <t>TOTAL DEDUÇÕES TERMO DE PERMISSÃO DE USO - TPU</t>
  </si>
  <si>
    <t>1.6.1.1.01.0.1.18.00.000.000.11.09.001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1.9.1.1.09.0.1.02.00.000.000.11.09.000</t>
  </si>
  <si>
    <t>TOTAL DEDUÇÕES MULTAS E JUROS - CONTRATOS PMSP</t>
  </si>
  <si>
    <t>1.9.1.1.09.0.1.02.00.000.000.11.09.001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1.3.2.1.05.0.1.01.04.035.005.00.00.000</t>
  </si>
  <si>
    <t>CONVÊNIO SEME X ESTADO - PMSP-SEME/FESTIVAL DE VERÃO - PRAIA SÃO PAULO</t>
  </si>
  <si>
    <t>1.3.2.1.05.0.1.01.04.035.005.11.00.000</t>
  </si>
  <si>
    <t>1.3.2.1.05.0.1.01.04.035.005.11.01.000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1.9.9.9.99.2.1.52.00.000.000.00.00.000</t>
  </si>
  <si>
    <t>1.9.9.9.99.2.1.52.00.000.000.11.00.000</t>
  </si>
  <si>
    <t>1.9.9.9.99.2.1.52.00.000.000.11.01.000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Ds_Subelemento_Despesa</t>
  </si>
  <si>
    <t>Cd_Subelemento_Despesa</t>
  </si>
  <si>
    <t>1.1.1.9.99.0.0.00.00.000.000.00.00.000</t>
  </si>
  <si>
    <t>FISC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1.1.2.1.01.0.3.06.00.000.000.12.00.000</t>
  </si>
  <si>
    <t>PARCELAMENTO TAXA DE VISTORIA DE APARELHOS DE TRANSPORTE VERTICAL E HO</t>
  </si>
  <si>
    <t>1.1.2.1.01.0.3.06.00.000.000.12.01.000</t>
  </si>
  <si>
    <t>TOTAL PARCELAMENTO TAXA DE VISTORIA DE APARELHOS DE TRANSPORTE VERTICA</t>
  </si>
  <si>
    <t>1.1.2.1.01.0.3.06.00.000.000.12.01.001</t>
  </si>
  <si>
    <t>PPI - TAXA DE VISTORIA DE APARELHOS DE TRANSPORTE VERTICAL E HORIZONTA</t>
  </si>
  <si>
    <t>1.1.2.1.01.0.4.05.00.000.000.12.00.000</t>
  </si>
  <si>
    <t>1.1.2.1.01.0.4.05.00.000.000.12.01.000</t>
  </si>
  <si>
    <t>1.1.2.1.01.0.4.05.00.000.000.12.01.001</t>
  </si>
  <si>
    <t>1.1.2.1.01.0.4.06.00.000.000.12.00.000</t>
  </si>
  <si>
    <t>1.1.2.1.01.0.4.06.00.000.000.12.01.000</t>
  </si>
  <si>
    <t>1.1.2.1.01.0.4.06.00.000.000.12.01.001</t>
  </si>
  <si>
    <t>1.1.2.2.01.0.1.03.00.000.000.11.00.000</t>
  </si>
  <si>
    <t>1.1.2.2.01.0.1.03.00.000.000.11.01.000</t>
  </si>
  <si>
    <t>1.1.2.2.01.0.2.03.00.000.000.11.00.000</t>
  </si>
  <si>
    <t>1.1.2.2.01.0.2.03.00.000.000.11.01.000</t>
  </si>
  <si>
    <t>1.3.2.1.05.0.1.01.02.030.050.00.00.000</t>
  </si>
  <si>
    <t>PMSP/SMPR-ASFALTO NOVO</t>
  </si>
  <si>
    <t>1.3.2.1.05.0.1.01.02.030.050.11.00.000</t>
  </si>
  <si>
    <t>1.3.2.1.05.0.1.01.02.030.050.11.01.000</t>
  </si>
  <si>
    <t>1.3.2.1.05.0.1.01.02.030.051.00.00.000</t>
  </si>
  <si>
    <t>PMSP/SMSUB - ASFALTO NOVO II</t>
  </si>
  <si>
    <t>1.3.2.1.05.0.1.01.02.030.051.11.00.000</t>
  </si>
  <si>
    <t>1.3.2.1.05.0.1.01.02.030.05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1.3.2.1.05.0.1.01.03.013.052.00.00.000</t>
  </si>
  <si>
    <t>PMSP-SMADS/BLOCO PSB - FNAS</t>
  </si>
  <si>
    <t>1.3.2.1.05.0.1.01.03.013.052.11.00.000</t>
  </si>
  <si>
    <t>1.3.2.1.05.0.1.01.03.013.052.11.01.000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PMSP-SMADS/FMAS-MAC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1.3.2.1.05.0.1.01.03.013.056.00.00.000</t>
  </si>
  <si>
    <t>PMSP-SMADS/FMAS-PVAC</t>
  </si>
  <si>
    <t>1.3.2.1.05.0.1.01.03.013.056.11.00.000</t>
  </si>
  <si>
    <t>1.3.2.1.05.0.1.01.03.013.056.11.01.000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1.3.2.1.05.0.1.01.03.013.064.00.00.000</t>
  </si>
  <si>
    <t>PMSP-SMADS/SAO PAULOCOVIDALI</t>
  </si>
  <si>
    <t>1.3.2.1.05.0.1.01.03.013.064.11.00.000</t>
  </si>
  <si>
    <t>1.3.2.1.05.0.1.01.03.013.064.11.01.000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1.3.2.1.05.0.1.01.03.013.066.00.00.000</t>
  </si>
  <si>
    <t>PMSP-SAS/PROGRAMA FOME ZERO.</t>
  </si>
  <si>
    <t>1.3.2.1.05.0.1.01.03.013.066.11.00.000</t>
  </si>
  <si>
    <t>1.3.2.1.05.0.1.01.03.013.066.11.01.000</t>
  </si>
  <si>
    <t>1.3.2.1.05.0.1.01.03.014.000.00.00.000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1.3.2.1.05.0.1.01.03.015.000.00.00.000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1.3.2.1.05.0.1.01.03.017.000.00.00.000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1.3.2.1.05.0.1.01.03.020.011.00.00.000</t>
  </si>
  <si>
    <t>SMS - FMS/FNS - FMS INVEST SUS</t>
  </si>
  <si>
    <t>1.3.2.1.05.0.1.01.03.020.011.11.00.000</t>
  </si>
  <si>
    <t>1.3.2.1.05.0.1.01.03.020.011.11.01.000</t>
  </si>
  <si>
    <t>1.3.2.1.05.0.1.01.03.020.014.00.00.000</t>
  </si>
  <si>
    <t>FMS X UNIÃO - PMSP-SMS/FMS/FNS  BLMAC</t>
  </si>
  <si>
    <t>1.3.2.1.05.0.1.01.03.020.014.11.00.000</t>
  </si>
  <si>
    <t>1.3.2.1.05.0.1.01.03.020.014.11.01.000</t>
  </si>
  <si>
    <t>FMS X UNIÃO - CER CARRÃO - CONVÊNIO 825056/2015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1.3.2.1.05.0.1.01.03.031.061.00.00.000</t>
  </si>
  <si>
    <t>PMSP-SMC/CONVÊNIO SICONV Nº 840781/2016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1.3.2.1.05.0.1.01.03.033.059.00.00.000</t>
  </si>
  <si>
    <t>PMSP-SMDHC/CONVÊNIO SICONV Nº 835820/2016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1.3.2.1.05.0.1.01.03.034.051.00.00.000</t>
  </si>
  <si>
    <t>PMSP-SME/FNDE-BRASIL CARINHOSO</t>
  </si>
  <si>
    <t>1.3.2.1.05.0.1.01.03.034.051.11.00.000</t>
  </si>
  <si>
    <t>1.3.2.1.05.0.1.01.03.034.051.11.01.000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1.3.2.1.05.0.1.01.03.034.054.00.00.000</t>
  </si>
  <si>
    <t>PMSP-SME/FNDE-PAR</t>
  </si>
  <si>
    <t>1.3.2.1.05.0.1.01.03.034.054.11.00.000</t>
  </si>
  <si>
    <t>1.3.2.1.05.0.1.01.03.034.054.11.01.000</t>
  </si>
  <si>
    <t>1.3.2.1.05.0.1.01.03.034.055.00.00.000</t>
  </si>
  <si>
    <t>1.3.2.1.05.0.1.01.03.034.055.11.00.000</t>
  </si>
  <si>
    <t>1.3.2.1.05.0.1.01.03.034.055.11.01.000</t>
  </si>
  <si>
    <t>1.3.2.1.05.0.1.01.03.034.058.00.00.000</t>
  </si>
  <si>
    <t>1.3.2.1.05.0.1.01.03.034.058.11.00.000</t>
  </si>
  <si>
    <t>1.3.2.1.05.0.1.01.03.034.058.11.01.000</t>
  </si>
  <si>
    <t>1.3.2.1.05.0.1.01.03.034.065.00.00.000</t>
  </si>
  <si>
    <t>1.3.2.1.05.0.1.01.03.034.065.11.00.000</t>
  </si>
  <si>
    <t>1.3.2.1.05.0.1.01.03.034.065.11.01.000</t>
  </si>
  <si>
    <t>1.3.2.1.05.0.1.01.03.034.069.00.00.000</t>
  </si>
  <si>
    <t>PMSP-SME/FNDE-PROINFÂNCIA - PAR TC Nº 201500554</t>
  </si>
  <si>
    <t>1.3.2.1.05.0.1.01.03.034.069.11.00.000</t>
  </si>
  <si>
    <t>1.3.2.1.05.0.1.01.03.034.069.11.01.000</t>
  </si>
  <si>
    <t>1.3.2.1.05.0.1.01.03.035.052.00.00.000</t>
  </si>
  <si>
    <t>PMSP-SEME/CONVÊNIO SICONV Nº 023672/2015</t>
  </si>
  <si>
    <t>1.3.2.1.05.0.1.01.03.035.052.11.00.000</t>
  </si>
  <si>
    <t>1.3.2.1.05.0.1.01.03.035.052.11.01.000</t>
  </si>
  <si>
    <t>PMSP-SEME/CONVÊNIO SICONV Nº 821755/2015</t>
  </si>
  <si>
    <t>1.3.2.1.05.0.1.01.03.035.057.00.00.000</t>
  </si>
  <si>
    <t>PMSP-SEME/CONVÊNIO SICONV Nº 824240/2015</t>
  </si>
  <si>
    <t>1.3.2.1.05.0.1.01.03.035.057.11.00.000</t>
  </si>
  <si>
    <t>1.3.2.1.05.0.1.01.03.035.057.11.01.000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1.3.2.1.05.0.1.01.03.035.059.00.00.000</t>
  </si>
  <si>
    <t>PMSP- SEME/CDC PARQUE FONGARO</t>
  </si>
  <si>
    <t>1.3.2.1.05.0.1.01.03.035.059.11.00.000</t>
  </si>
  <si>
    <t>1.3.2.1.05.0.1.01.03.035.059.11.01.000</t>
  </si>
  <si>
    <t>1.3.2.1.05.0.1.01.03.035.060.00.00.000</t>
  </si>
  <si>
    <t>PMSP- SEME/CDC PARQUE FERNANDA</t>
  </si>
  <si>
    <t>1.3.2.1.05.0.1.01.03.035.060.11.00.000</t>
  </si>
  <si>
    <t>1.3.2.1.05.0.1.01.03.035.060.11.01.000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1.3.2.1.05.0.1.01.03.036.057.00.00.000</t>
  </si>
  <si>
    <t>PMSP-SEME/CONVÊNIO SICONV Nº 843700/2017</t>
  </si>
  <si>
    <t>1.3.2.1.05.0.1.01.03.036.057.11.00.000</t>
  </si>
  <si>
    <t>1.3.2.1.05.0.1.01.03.036.057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1.3.2.1.05.0.1.01.03.038.056.00.00.000</t>
  </si>
  <si>
    <t>PMSP-SEHAB/PMCMV-ACADEMIA</t>
  </si>
  <si>
    <t>1.3.2.1.05.0.1.01.03.038.056.11.00.000</t>
  </si>
  <si>
    <t>1.3.2.1.05.0.1.01.03.038.056.11.01.000</t>
  </si>
  <si>
    <t>1.3.2.1.05.0.1.01.03.038.057.00.00.000</t>
  </si>
  <si>
    <t>PMSP-SEHAB/PMCMV- CAMPO DAS PITANGUEIRAS</t>
  </si>
  <si>
    <t>1.3.2.1.05.0.1.01.03.038.057.11.00.000</t>
  </si>
  <si>
    <t>1.3.2.1.05.0.1.01.03.038.057.11.01.000</t>
  </si>
  <si>
    <t>1.3.2.1.05.0.1.01.03.038.059.00.00.000</t>
  </si>
  <si>
    <t>PMSP-SEHAB/PMCMV-SÃO CARLOS A E B</t>
  </si>
  <si>
    <t>1.3.2.1.05.0.1.01.03.038.059.11.00.000</t>
  </si>
  <si>
    <t>1.3.2.1.05.0.1.01.03.038.059.11.01.000</t>
  </si>
  <si>
    <t>1.3.2.1.05.0.1.01.03.038.063.00.00.000</t>
  </si>
  <si>
    <t>PMSP-SEHAB/PMCMV-AUGUSTO AMARAL</t>
  </si>
  <si>
    <t>1.3.2.1.05.0.1.01.03.038.063.11.00.000</t>
  </si>
  <si>
    <t>1.3.2.1.05.0.1.01.03.038.063.11.01.000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1.3.2.1.05.0.1.01.03.039.057.00.00.000</t>
  </si>
  <si>
    <t>PMSP-SIURB/CANALIZAÇÃO DO CÓRREGO PACIÊNCIA</t>
  </si>
  <si>
    <t>1.3.2.1.05.0.1.01.03.039.057.11.00.000</t>
  </si>
  <si>
    <t>1.3.2.1.05.0.1.01.03.039.057.11.01.000</t>
  </si>
  <si>
    <t>1.3.2.1.05.0.1.01.03.039.061.00.00.000</t>
  </si>
  <si>
    <t>PMSP-SIURB/CONVÊNIO SICONV Nº  881763/2018</t>
  </si>
  <si>
    <t>1.3.2.1.05.0.1.01.03.039.061.11.00.000</t>
  </si>
  <si>
    <t>1.3.2.1.05.0.1.01.03.039.061.11.01.000</t>
  </si>
  <si>
    <t>1.3.2.1.05.0.1.01.03.042.050.00.00.000</t>
  </si>
  <si>
    <t>PMSP-SMSU - AÇÃO OEC2</t>
  </si>
  <si>
    <t>1.3.2.1.05.0.1.01.03.042.050.11.00.000</t>
  </si>
  <si>
    <t>1.3.2.1.05.0.1.01.03.042.050.11.01.000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1.3.2.1.05.0.1.01.03.062.000.00.00.000</t>
  </si>
  <si>
    <t>SUBPREFEITURA JABAQUARA</t>
  </si>
  <si>
    <t>1.3.2.1.05.0.1.01.03.062.001.00.00.000</t>
  </si>
  <si>
    <t>CONVÊNIO SUB-JA X UNIÃO</t>
  </si>
  <si>
    <t>1.3.2.1.05.0.1.01.03.062.001.11.00.000</t>
  </si>
  <si>
    <t>1.3.2.1.05.0.1.01.03.062.001.11.01.000</t>
  </si>
  <si>
    <t>1.3.2.1.05.0.1.01.03.075.000.00.00.000</t>
  </si>
  <si>
    <t>SUBPREFEITURA SÃO MIGUEL</t>
  </si>
  <si>
    <t>1.3.2.1.05.0.1.01.03.075.001.00.00.000</t>
  </si>
  <si>
    <t>PMSP/SUB-MP X UNIÃO</t>
  </si>
  <si>
    <t>1.3.2.1.05.0.1.01.03.075.001.11.00.000</t>
  </si>
  <si>
    <t>1.3.2.1.05.0.1.01.03.075.001.11.01.000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1.3.2.1.05.0.1.01.03.096.050.00.00.000</t>
  </si>
  <si>
    <t>1.3.2.1.05.0.1.01.03.096.050.11.00.000</t>
  </si>
  <si>
    <t>1.3.2.1.05.0.1.01.03.096.050.11.01.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ROTEÇÃO SOCIAL BÁSICA/FMAS</t>
  </si>
  <si>
    <t>1.3.2.1.05.0.1.01.04.013.051.00.00.000</t>
  </si>
  <si>
    <t>PMSP-SMADS/PROTEÇÃO SOCIAL ESPECIAL DE ALTA COMPLEXIDADE</t>
  </si>
  <si>
    <t>1.3.2.1.05.0.1.01.04.013.051.11.00.000</t>
  </si>
  <si>
    <t>1.3.2.1.05.0.1.01.04.013.051.11.01.000</t>
  </si>
  <si>
    <t>1.3.2.1.05.0.1.01.04.013.052.00.00.000</t>
  </si>
  <si>
    <t>PMSP-SMADS/PROTEÇÃO SOCIAL ESPECIAL DE MÉDIA COMPLEXIDADE</t>
  </si>
  <si>
    <t>1.3.2.1.05.0.1.01.04.013.052.11.00.000</t>
  </si>
  <si>
    <t>1.3.2.1.05.0.1.01.04.013.052.11.01.000</t>
  </si>
  <si>
    <t>1.3.2.1.05.0.1.01.04.013.053.00.00.000</t>
  </si>
  <si>
    <t>PMSP-SMADS/PROTEÇÃO SOCIAL ESPECIAL MÉDIA COMPLEXIDADE-FMAS/2017</t>
  </si>
  <si>
    <t>1.3.2.1.05.0.1.01.04.013.053.11.00.000</t>
  </si>
  <si>
    <t>1.3.2.1.05.0.1.01.04.013.053.11.01.000</t>
  </si>
  <si>
    <t>1.3.2.1.05.0.1.01.04.013.055.00.00.000</t>
  </si>
  <si>
    <t>PMSP/SMADS - PROTEÇÃO SOCIAL ESPECIAL ALTA COMPLEXIDADE - FMAS/2019</t>
  </si>
  <si>
    <t>1.3.2.1.05.0.1.01.04.013.055.11.00.000</t>
  </si>
  <si>
    <t>1.3.2.1.05.0.1.01.04.013.055.11.01.000</t>
  </si>
  <si>
    <t>PMSP-SMADS-PROTEÇÃO SOCIAL BÁSICA - FMAS/2021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PMSP-SMS/FUNDO A FUNDO/SES</t>
  </si>
  <si>
    <t>1.3.2.1.05.0.1.01.04.029.003.00.00.000</t>
  </si>
  <si>
    <t>PMSP-SAS-ESTAÇÃO CIDADANIA</t>
  </si>
  <si>
    <t>1.3.2.1.05.0.1.01.04.029.003.11.00.000</t>
  </si>
  <si>
    <t>1.3.2.1.05.0.1.01.04.029.003.11.01.000</t>
  </si>
  <si>
    <t>1.3.2.1.05.0.1.01.04.030.000.00.00.000</t>
  </si>
  <si>
    <t>1.3.2.1.05.0.1.01.04.030.001.00.00.000</t>
  </si>
  <si>
    <t>CONVÊNIO SMSUB X ESTADO</t>
  </si>
  <si>
    <t>1.3.2.1.05.0.1.01.04.030.001.11.00.000</t>
  </si>
  <si>
    <t>1.3.2.1.05.0.1.01.04.030.001.11.01.00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1.3.2.1.05.0.1.01.04.035.051.00.00.000</t>
  </si>
  <si>
    <t>PMSP- SEME/PROJETO ESPORTIVO CIRCUITO POPULAR DE CORRIDA DE RUA</t>
  </si>
  <si>
    <t>1.3.2.1.05.0.1.01.04.035.051.11.00.000</t>
  </si>
  <si>
    <t>1.3.2.1.05.0.1.01.04.035.051.11.01.000</t>
  </si>
  <si>
    <t>1.3.2.1.05.0.1.01.04.035.052.00.00.000</t>
  </si>
  <si>
    <t>PMSP- SEME/PROJETO ESPORTIVO SÃO PAULO  ATIVO</t>
  </si>
  <si>
    <t>1.3.2.1.05.0.1.01.04.035.052.11.00.000</t>
  </si>
  <si>
    <t>1.3.2.1.05.0.1.01.04.035.052.11.01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1.3.2.1.05.0.1.01.04.038.050.00.00.000</t>
  </si>
  <si>
    <t>PMSP-SEHAB/MANANCIAIS X SABESP</t>
  </si>
  <si>
    <t>1.3.2.1.05.0.1.01.04.038.050.11.00.000</t>
  </si>
  <si>
    <t>1.3.2.1.05.0.1.01.04.038.050.11.01.000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1.3.2.1.05.0.1.01.06.027.011.11.01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1.3.2.1.05.0.1.01.06.033.050.00.00.000</t>
  </si>
  <si>
    <t>PMSP-SMDU/CIDADE SOLIDÁRIA</t>
  </si>
  <si>
    <t>1.3.2.1.05.0.1.01.06.033.050.11.00.000</t>
  </si>
  <si>
    <t>1.3.2.1.05.0.1.01.06.033.050.11.01.000</t>
  </si>
  <si>
    <t>1.3.2.1.05.0.1.01.06.033.052.00.00.000</t>
  </si>
  <si>
    <t>PMSP-SEPP-URB-AL-R10-A12-04</t>
  </si>
  <si>
    <t>1.3.2.1.05.0.1.01.06.033.052.11.00.000</t>
  </si>
  <si>
    <t>1.3.2.1.05.0.1.01.06.033.052.11.01.000</t>
  </si>
  <si>
    <t>1.3.2.1.05.0.1.01.06.033.053.00.00.000</t>
  </si>
  <si>
    <t>PMSP-SMDET-PROJETO FOOD WAVEPARCERIA MILÃO</t>
  </si>
  <si>
    <t>1.3.2.1.05.0.1.01.06.033.053.11.00.000</t>
  </si>
  <si>
    <t>1.3.2.1.05.0.1.01.06.033.053.11.01.000</t>
  </si>
  <si>
    <t>1.3.2.1.05.0.1.01.06.038.050.00.00.000</t>
  </si>
  <si>
    <t>PMSP-SEHAB/COHAB/OBRAS</t>
  </si>
  <si>
    <t>1.3.2.1.05.0.1.01.06.038.050.11.00.000</t>
  </si>
  <si>
    <t>1.3.2.1.05.0.1.01.06.038.050.11.01.000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1.3.5.0.00.0.0.00.00.000.000.00.00.000</t>
  </si>
  <si>
    <t>EXPLORAÇÃO DO PATRIMÔNIO INTANGÍVEL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1.3.5.1.02.0.1.01.00.000.000.00.00.000</t>
  </si>
  <si>
    <t>CONTRATO DE PATROCÍNIO - CARNAVAL</t>
  </si>
  <si>
    <t>1.3.5.1.02.0.1.01.00.000.000.11.00.000</t>
  </si>
  <si>
    <t>1.3.5.1.02.0.1.01.00.000.000.11.01.000</t>
  </si>
  <si>
    <t>1.3.9.9.99.0.1.01.01.003.000.00.00.000</t>
  </si>
  <si>
    <t>CESSÃO DE DIREITO DE NOMEAÇÃO (NAMING RIGHTS) - FMD</t>
  </si>
  <si>
    <t>1.3.9.9.99.0.1.01.01.003.000.11.00.000</t>
  </si>
  <si>
    <t>1.3.9.9.99.0.1.01.01.003.000.11.01.000</t>
  </si>
  <si>
    <t>COTA-PARTE FUNDO DE PARTICIPAÇÃO DO MUNICÍPIOS - COTAS EXTRAORDINÁRIAS</t>
  </si>
  <si>
    <t>1.7.1.3.50.9.1.07.00.000.000.00.00.000</t>
  </si>
  <si>
    <t>TRANSFERÊNCIAS FUNDO A FUNDO- COMBATE AO COVID-19 - FMS CUSTEIO SUS</t>
  </si>
  <si>
    <t>1.7.1.3.50.9.1.07.00.000.000.11.00.000</t>
  </si>
  <si>
    <t>1.7.1.3.50.9.1.07.00.000.000.11.01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ESPECIAL/COFINANCIAMENTO DO FNAS - RECURSO 1184</t>
  </si>
  <si>
    <t>1.7.1.6.50.0.1.14.00.000.000.00.00.000</t>
  </si>
  <si>
    <t>1.7.1.6.50.0.1.14.00.000.000.11.00.000</t>
  </si>
  <si>
    <t>1.7.1.6.50.0.1.14.00.000.000.11.01.000</t>
  </si>
  <si>
    <t>1.7.1.9.59.0.0.00.00.000.000.00.00.000</t>
  </si>
  <si>
    <t>TRANSFERÊNCIA DE RECURSOS DO FUNDO DE AMPARO AO TRABALHADOR - FAT</t>
  </si>
  <si>
    <t>1.7.1.9.59.0.1.00.00.000.000.00.00.000</t>
  </si>
  <si>
    <t>TRANSF RECURSOS DO FUNDO DE AMPARO AO TRABALHADOR - FAT - PRINCIPAL</t>
  </si>
  <si>
    <t>1.7.1.9.59.0.1.01.00.000.000.00.00.000</t>
  </si>
  <si>
    <t>1.7.1.9.59.0.1.01.00.000.000.11.00.000</t>
  </si>
  <si>
    <t>1.7.1.9.59.0.1.01.00.000.000.11.01.000</t>
  </si>
  <si>
    <t>1.7.1.9.59.0.1.02.00.000.000.00.00.000</t>
  </si>
  <si>
    <t>TRANSFERÊNCIA DE RECURSOS DO FUNDO DE AMPARO AO TRABALHADOR - FAT - FO</t>
  </si>
  <si>
    <t>1.7.1.9.59.0.1.02.00.000.000.11.00.000</t>
  </si>
  <si>
    <t>1.7.1.9.59.0.1.02.00.000.000.11.01.000</t>
  </si>
  <si>
    <t>1.7.1.9.59.0.1.03.00.000.000.00.00.000</t>
  </si>
  <si>
    <t>TRANSFERÊNCIA DE RECURSOS DO FUNDO DE AMPARO AO TRABALHADOR - FAT - GE</t>
  </si>
  <si>
    <t>1.7.1.9.59.0.1.03.00.000.000.11.00.000</t>
  </si>
  <si>
    <t>1.7.1.9.59.0.1.03.00.000.000.11.01.000</t>
  </si>
  <si>
    <t>1.7.2.4.99.0.1.06.00.000.000.00.00.000</t>
  </si>
  <si>
    <t>1.7.2.4.99.0.1.06.00.000.000.11.00.000</t>
  </si>
  <si>
    <t>1.7.2.4.99.0.1.06.00.000.000.11.01.000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1.7.9.1.99.0.1.11.00.000.000.00.00.000</t>
  </si>
  <si>
    <t>DOAÇÕES - TESOURO MUNICIPAL</t>
  </si>
  <si>
    <t>1.7.9.1.99.0.1.11.00.000.000.11.00.000</t>
  </si>
  <si>
    <t>1.7.9.1.99.0.1.11.00.000.000.11.01.000</t>
  </si>
  <si>
    <t>1.9.1.1.01.0.1.00.00.000.000.00.00.000</t>
  </si>
  <si>
    <t>1.9.1.1.01.0.1.02.00.000.000.00.00.000</t>
  </si>
  <si>
    <t>1.9.1.1.01.0.1.02.02.000.000.00.00.000</t>
  </si>
  <si>
    <t>1.9.1.1.01.0.1.02.02.000.000.11.00.000</t>
  </si>
  <si>
    <t>1.9.1.1.01.0.1.02.02.000.000.11.01.000</t>
  </si>
  <si>
    <t>1.9.1.1.01.0.1.02.02.000.000.12.00.000</t>
  </si>
  <si>
    <t>1.9.1.1.01.0.1.02.02.000.000.12.01.000</t>
  </si>
  <si>
    <t>1.9.1.1.01.0.1.02.02.000.000.12.01.001</t>
  </si>
  <si>
    <t>1.9.1.1.01.0.1.02.03.000.000.00.00.000</t>
  </si>
  <si>
    <t>1.9.1.1.01.0.1.02.03.000.000.11.00.000</t>
  </si>
  <si>
    <t>1.9.1.1.01.0.1.02.03.000.000.11.01.000</t>
  </si>
  <si>
    <t>1.9.1.1.01.0.1.02.05.000.000.00.00.000</t>
  </si>
  <si>
    <t>1.9.1.1.01.0.1.02.05.000.000.11.00.000</t>
  </si>
  <si>
    <t>1.9.1.1.01.0.1.02.05.000.000.11.01.000</t>
  </si>
  <si>
    <t>1.9.1.1.01.0.1.02.06.000.000.00.00.000</t>
  </si>
  <si>
    <t>1.9.1.1.01.0.1.02.06.000.000.11.00.000</t>
  </si>
  <si>
    <t>1.9.1.1.01.0.1.02.06.000.000.11.01.000</t>
  </si>
  <si>
    <t>1.9.1.1.01.0.1.02.07.000.000.00.00.000</t>
  </si>
  <si>
    <t>1.9.1.1.01.0.1.02.07.000.000.11.00.000</t>
  </si>
  <si>
    <t>1.9.1.1.01.0.1.02.07.000.000.11.01.000</t>
  </si>
  <si>
    <t>1.9.1.1.01.0.1.02.08.000.000.00.00.000</t>
  </si>
  <si>
    <t>1.9.1.1.01.0.1.02.08.000.000.11.00.000</t>
  </si>
  <si>
    <t>1.9.1.1.01.0.1.02.08.000.000.11.01.000</t>
  </si>
  <si>
    <t>1.9.1.1.01.0.1.02.09.000.000.00.00.000</t>
  </si>
  <si>
    <t>1.9.1.1.01.0.1.02.09.000.000.11.00.000</t>
  </si>
  <si>
    <t>1.9.1.1.01.0.1.02.09.000.000.11.01.000</t>
  </si>
  <si>
    <t>1.9.1.1.01.0.1.02.12.000.000.00.00.000</t>
  </si>
  <si>
    <t>1.9.1.1.01.0.1.02.12.000.000.11.00.000</t>
  </si>
  <si>
    <t>1.9.1.1.01.0.1.02.12.000.000.11.01.000</t>
  </si>
  <si>
    <t>1.9.1.1.01.0.1.02.12.000.000.12.00.000</t>
  </si>
  <si>
    <t>1.9.1.1.01.0.1.02.12.000.000.12.01.000</t>
  </si>
  <si>
    <t>1.9.1.1.01.0.2.00.00.000.000.00.00.000</t>
  </si>
  <si>
    <t>1.9.1.1.01.0.2.02.02.000.000.00.00.000</t>
  </si>
  <si>
    <t>1.9.1.1.01.0.2.02.02.000.000.11.00.000</t>
  </si>
  <si>
    <t>1.9.1.1.01.0.2.02.02.000.000.11.01.000</t>
  </si>
  <si>
    <t>1.9.1.1.01.0.2.02.02.000.000.12.00.000</t>
  </si>
  <si>
    <t>1.9.1.1.01.0.2.02.02.000.000.12.01.000</t>
  </si>
  <si>
    <t>1.9.1.1.01.0.2.02.02.000.000.12.01.001</t>
  </si>
  <si>
    <t>1.9.1.1.01.0.2.02.12.000.000.00.00.000</t>
  </si>
  <si>
    <t>1.9.1.1.01.0.2.02.12.000.000.11.00.000</t>
  </si>
  <si>
    <t>1.9.1.1.01.0.2.02.12.000.000.11.01.000</t>
  </si>
  <si>
    <t>1.9.1.1.01.0.2.02.12.000.000.12.00.000</t>
  </si>
  <si>
    <t>1.9.1.1.01.0.2.02.12.000.000.12.01.000</t>
  </si>
  <si>
    <t>1.9.1.1.01.0.2.02.13.000.000.00.00.000</t>
  </si>
  <si>
    <t>1.9.1.1.01.0.2.02.13.000.000.11.00.000</t>
  </si>
  <si>
    <t>1.9.1.1.01.0.2.02.13.000.000.11.01.000</t>
  </si>
  <si>
    <t>1.9.1.1.01.0.2.02.14.000.000.00.00.000</t>
  </si>
  <si>
    <t>1.9.1.1.01.0.2.02.14.000.000.11.00.000</t>
  </si>
  <si>
    <t>1.9.1.1.01.0.2.02.14.000.000.11.01.000</t>
  </si>
  <si>
    <t>1.9.1.1.01.0.2.02.15.000.000.00.00.000</t>
  </si>
  <si>
    <t>1.9.1.1.01.0.2.02.15.000.000.11.00.000</t>
  </si>
  <si>
    <t>1.9.1.1.01.0.2.02.15.000.000.11.01.000</t>
  </si>
  <si>
    <t>1.9.1.1.01.0.3.00.00.000.000.00.00.000</t>
  </si>
  <si>
    <t>MULTAS DE TRÂNSITO - DSV - DÍVIDA ATIVA</t>
  </si>
  <si>
    <t>1.9.1.1.01.0.3.02.02.000.000.00.00.000</t>
  </si>
  <si>
    <t>1.9.1.1.01.0.3.02.02.000.000.12.00.000</t>
  </si>
  <si>
    <t>1.9.1.1.01.0.3.02.02.000.000.12.01.000</t>
  </si>
  <si>
    <t>1.9.1.1.01.0.3.02.02.000.000.12.01.001</t>
  </si>
  <si>
    <t>1.9.1.1.01.0.3.02.12.000.000.00.00.000</t>
  </si>
  <si>
    <t>1.9.1.1.01.0.3.02.12.000.000.11.00.000</t>
  </si>
  <si>
    <t>1.9.1.1.01.0.3.02.12.000.000.11.01.000</t>
  </si>
  <si>
    <t>1.9.1.1.01.0.3.02.12.000.000.12.00.000</t>
  </si>
  <si>
    <t>1.9.1.1.01.0.3.02.12.000.000.12.01.000</t>
  </si>
  <si>
    <t>1.9.1.1.01.0.3.02.12.000.000.12.01.001</t>
  </si>
  <si>
    <t>1.9.1.1.01.0.4.00.00.000.000.00.00.000</t>
  </si>
  <si>
    <t>1.9.1.1.01.0.4.02.02.000.000.00.00.000</t>
  </si>
  <si>
    <t>1.9.1.1.01.0.4.02.02.000.000.12.00.000</t>
  </si>
  <si>
    <t>1.9.1.1.01.0.4.02.02.000.000.12.01.000</t>
  </si>
  <si>
    <t>1.9.1.1.01.0.4.02.02.000.000.12.01.001</t>
  </si>
  <si>
    <t>1.9.1.1.01.0.4.02.12.000.000.00.00.000</t>
  </si>
  <si>
    <t>1.9.1.1.01.0.4.02.12.000.000.11.00.000</t>
  </si>
  <si>
    <t>1.9.1.1.01.0.4.02.12.000.000.11.01.000</t>
  </si>
  <si>
    <t>1.9.1.1.01.0.4.02.12.000.000.12.00.000</t>
  </si>
  <si>
    <t>1.9.1.1.01.0.4.02.12.000.000.12.01.000</t>
  </si>
  <si>
    <t>1.9.1.1.01.0.4.02.12.000.000.12.01.001</t>
  </si>
  <si>
    <t>1.9.1.1.01.0.4.02.17.000.000.00.00.000</t>
  </si>
  <si>
    <t>1.9.1.1.01.0.4.02.17.000.000.11.00.000</t>
  </si>
  <si>
    <t>1.9.1.1.01.0.4.02.17.000.000.11.01.000</t>
  </si>
  <si>
    <t>1.9.1.1.01.0.4.02.17.000.000.12.00.000</t>
  </si>
  <si>
    <t>1.9.1.1.01.0.4.02.17.000.000.12.01.000</t>
  </si>
  <si>
    <t>1.9.1.1.08.0.1.07.00.000.000.00.00.000</t>
  </si>
  <si>
    <t>MULTAS DECORRENTES DE SENTENÇAS JUDICIAIS - FMS (DETALHAMENTO GENÉRICO</t>
  </si>
  <si>
    <t>1.9.1.1.08.0.1.07.00.000.000.11.00.000</t>
  </si>
  <si>
    <t>1.9.1.1.08.0.1.07.00.000.000.11.01.000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1.9.2.3.02.0.1.28.00.000.000.00.00.000</t>
  </si>
  <si>
    <t>1.9.2.3.02.0.1.28.00.000.000.11.00.000</t>
  </si>
  <si>
    <t>1.9.2.3.02.0.1.28.00.000.000.11.01.000</t>
  </si>
  <si>
    <t>1.9.2.3.02.0.1.28.01.000.000.00.00.000</t>
  </si>
  <si>
    <t>1.9.2.3.02.0.1.28.01.000.000.11.00.000</t>
  </si>
  <si>
    <t>1.9.2.3.02.0.1.28.01.000.000.11.01.000</t>
  </si>
  <si>
    <t>1.9.3.1.99.0.0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2.4.1.4.99.0.1.35.00.000.000.00.00.000</t>
  </si>
  <si>
    <t>TRANSF ADV EMENDAS PARLAM - FMS X UNIÃO - CER PENHA - CONV 825053/2015</t>
  </si>
  <si>
    <t>2.4.1.4.99.0.1.36.00.000.000.00.00.000</t>
  </si>
  <si>
    <t>TRANSF ADV EMENDAS PARLAM -FMS X UNIÃO - CER CARRÃO - CONV 825056/2015</t>
  </si>
  <si>
    <t>2.4.1.4.99.0.1.52.00.000.000.00.00.000</t>
  </si>
  <si>
    <t>2.4.1.4.99.0.1.52.01.000.000.00.00.000</t>
  </si>
  <si>
    <t>2.4.2.2.50.0.1.08.00.000.000.00.00.000</t>
  </si>
  <si>
    <t>TRANSF. ADV. EMENDAS PARLAM. - CONV FMS X ESTADO -CONV. UBS JD ROSINHA</t>
  </si>
  <si>
    <t>2.4.2.2.50.0.1.10.00.000.000.00.00.000</t>
  </si>
  <si>
    <t>TRANSF. ADV. EMENDAS PARLAM. - CONV FMS X ESTADO -  CITY JARAGUA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2.4.2.2.99.0.1.16.00.000.000.00.00.000</t>
  </si>
  <si>
    <t>2.4.2.2.99.0.1.16.00.000.000.11.00.000</t>
  </si>
  <si>
    <t>2.4.2.2.99.0.1.16.00.000.000.11.01.000</t>
  </si>
  <si>
    <t>2.4.2.9.99.0.1.01.00.000.000.11.01.000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1.01.43.000.000.11.09.000</t>
  </si>
  <si>
    <t>TOTAL DEDUÇÕES DEPÓSITO JUDICIAL - LEI COMPLEMENTAR 151/2015 - BB</t>
  </si>
  <si>
    <t>2.9.9.9.99.0.1.01.43.000.000.11.09.002</t>
  </si>
  <si>
    <t>7.1.2.1.01.0.1.05.00.000.000.00.00.000</t>
  </si>
  <si>
    <t>7.1.2.1.01.0.1.05.00.000.000.11.00.000</t>
  </si>
  <si>
    <t>7.1.2.1.01.0.1.05.00.000.000.11.01.000</t>
  </si>
  <si>
    <t>7.9.2.2.99.0.1.00.00.000.000.00.00.000</t>
  </si>
  <si>
    <t>7.9.2.2.99.0.1.01.00.000.000.00.00.000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7.9.2.2.99.0.1.01.03.000.000.00.00.000</t>
  </si>
  <si>
    <t>7.9.2.2.99.0.1.01.03.000.000.11.00.000</t>
  </si>
  <si>
    <t>7.9.2.2.99.0.1.01.03.000.000.11.01.000</t>
  </si>
  <si>
    <t>7.9.2.3.02.0.1.04.00.000.000.00.00.000</t>
  </si>
  <si>
    <t>7.9.2.3.02.0.1.04.00.000.000.11.00.000</t>
  </si>
  <si>
    <t>7.9.2.3.02.0.1.04.00.000.000.11.01.000</t>
  </si>
  <si>
    <t>Excluídos 1530, 1531, 2501, 4121,&gt;=8000</t>
  </si>
  <si>
    <t xml:space="preserve">Notas: </t>
  </si>
  <si>
    <t>Empenhos de 2019 e anteriores</t>
  </si>
  <si>
    <t>Saldo Inicial (w)</t>
  </si>
  <si>
    <t>1.1.1.2.50.0.3.01.00.000.000.12.01.008</t>
  </si>
  <si>
    <t>1.1.1.2.50.0.4.01.00.000.000.12.01.008</t>
  </si>
  <si>
    <t>TOTAL DEDUÇÕES PARCELAMENTO IMPOSTO SOBRE SERVIÇOS DE QUALQUER NATUREZ</t>
  </si>
  <si>
    <t>1.1.1.4.51.1.3.01.00.000.000.12.01.008</t>
  </si>
  <si>
    <t>1.1.1.4.51.1.4.01.00.000.000.12.01.008</t>
  </si>
  <si>
    <t>1.1.2.1.01.0.1.03.00.000.000.12.09.000</t>
  </si>
  <si>
    <t>1.1.2.1.01.0.1.03.00.000.000.12.09.001</t>
  </si>
  <si>
    <t>1.1.2.1.01.0.2.03.00.000.000.12.09.000</t>
  </si>
  <si>
    <t>1.1.2.1.01.0.2.03.00.000.000.12.09.001</t>
  </si>
  <si>
    <t>1.3.1.1.02.0.1.03.02.000.000.11.09.000</t>
  </si>
  <si>
    <t>TOTAL DEDUÇÕES RENDAS DE MERCADOS, FEIRAS E FRIGORÍFICOS (ANT. MAT.) -</t>
  </si>
  <si>
    <t>1.3.1.1.02.0.1.03.02.000.000.11.09.001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1.3.2.1.05.0.1.01.03.013.016.00.00.000</t>
  </si>
  <si>
    <t>1.3.2.1.05.0.1.01.03.013.016.11.00.000</t>
  </si>
  <si>
    <t>1.3.2.1.05.0.1.01.03.013.016.11.01.000</t>
  </si>
  <si>
    <t>1.3.2.1.05.0.1.01.03.038.004.00.00.000</t>
  </si>
  <si>
    <t>PMSP-SEHAB/PMCMV- OSÓRIO A</t>
  </si>
  <si>
    <t>1.3.2.1.05.0.1.01.03.038.004.11.00.000</t>
  </si>
  <si>
    <t>1.3.2.1.05.0.1.01.03.038.004.11.01.000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1.3.2.1.05.0.1.01.03.038.006.00.00.000</t>
  </si>
  <si>
    <t>PMSP-SEHAB/PMCMS/FAR-OSÓRIO D</t>
  </si>
  <si>
    <t>1.3.2.1.05.0.1.01.03.038.006.11.00.000</t>
  </si>
  <si>
    <t>1.3.2.1.05.0.1.01.03.038.006.11.01.000</t>
  </si>
  <si>
    <t>1.3.2.1.05.0.1.01.03.038.007.00.00.000</t>
  </si>
  <si>
    <t>PMSP-SEHAB/PMCMV-OSÓRIO C</t>
  </si>
  <si>
    <t>1.3.2.1.05.0.1.01.03.038.007.11.00.000</t>
  </si>
  <si>
    <t>1.3.2.1.05.0.1.01.03.038.007.11.01.000</t>
  </si>
  <si>
    <t>1.3.2.1.05.0.1.01.03.038.009.00.00.000</t>
  </si>
  <si>
    <t>PMSP-SEHAB/PMCMV- OSÓRIO B</t>
  </si>
  <si>
    <t>1.3.2.1.05.0.1.01.03.038.009.11.00.000</t>
  </si>
  <si>
    <t>1.3.2.1.05.0.1.01.03.038.009.11.01.000</t>
  </si>
  <si>
    <t>PMSP-SMADS/PROTEÇÃO SOCIAL BÁSICA-FMAS/2017</t>
  </si>
  <si>
    <t>PMSP-SMADS/PROTEÇÃO SOCIAL ESPECIAL ALTA COMPLEXIDADE-FMAS/2017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1.9.1.1.01.0.1.02.12.000.000.11.09.000</t>
  </si>
  <si>
    <t>TOTAL DEDUÇÕES MULTAS SMSUB - SISTEMA NOVO</t>
  </si>
  <si>
    <t>1.9.1.1.01.0.1.02.12.000.000.11.09.001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1.9.2.1.01.0.2.00.00.000.000.00.00.000</t>
  </si>
  <si>
    <t>INDENIZAÇÕES POR DANOS CAUSADOS AO PATRIMÔNIO PÚBLICO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1.9.2.2.99.0.1.12.00.000.000.11.09.000</t>
  </si>
  <si>
    <t>TOTAL DEDUÇÕES RESTITUIÇÕES DIVERSAS</t>
  </si>
  <si>
    <t>1.9.2.2.99.0.1.12.00.000.000.11.09.001</t>
  </si>
  <si>
    <t>1.9.2.2.99.0.1.12.00.000.000.12.09.000</t>
  </si>
  <si>
    <t>TOTAL DEDUÇÕES PARCELAMENTO RESTITUIÇÕES DIVERSAS</t>
  </si>
  <si>
    <t>1.9.2.2.99.0.1.12.00.000.000.12.09.001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1.9.9.9.12.1.1.01.01.000.000.11.09.000</t>
  </si>
  <si>
    <t>TOTAL DEDUÇÕES RECEITA DE HONORÁRIOS DE ADVOGADOS</t>
  </si>
  <si>
    <t>1.9.9.9.12.1.1.01.01.000.000.11.09.001</t>
  </si>
  <si>
    <t>1.9.9.9.12.1.2.01.01.000.000.12.09.000</t>
  </si>
  <si>
    <t>TOTAL DEDUÇÕES PARCELAMENTO RECEITA DE HONORÁRIOS DE ADVOGADOS - MULTA</t>
  </si>
  <si>
    <t>1.9.9.9.12.1.2.01.01.000.000.12.09.001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2.4.1.4.99.0.1.37.00.000.000.00.00.000</t>
  </si>
  <si>
    <t>2.4.1.4.99.0.1.37.00.000.000.11.00.000</t>
  </si>
  <si>
    <t>2.4.1.4.99.0.1.37.00.000.000.11.01.000</t>
  </si>
  <si>
    <t>2.4.1.9.51.0.0.00.00.000.000.00.00.000</t>
  </si>
  <si>
    <t>TRANSFERÊNCIA ESPECIAL DA UNIÃO</t>
  </si>
  <si>
    <t>2.4.1.9.51.0.1.00.00.000.000.00.00.000</t>
  </si>
  <si>
    <t>TRANSFERÊNCIA ESPECIAL DA UNIÃO - PRINCIPAL</t>
  </si>
  <si>
    <t>2.9.9.9.99.0.1.02.05.000.000.00.00.000</t>
  </si>
  <si>
    <t>2.9.9.9.99.0.1.02.05.000.000.11.00.000</t>
  </si>
  <si>
    <t>2.9.9.9.99.0.1.02.05.000.000.11.01.000</t>
  </si>
  <si>
    <t>COD_TIP_CRED_ORCM</t>
  </si>
  <si>
    <t>000007</t>
  </si>
  <si>
    <t>Recursos não vinculados de Impostos</t>
  </si>
  <si>
    <t>0</t>
  </si>
  <si>
    <t>Ações e Serviços da Saúde em Atenção Básica, Especialidades e Vigilância</t>
  </si>
  <si>
    <t>Ampliação, Reforma e Requalificação de Equipamentos de Atenção Básica e Especialidades</t>
  </si>
  <si>
    <t>2530</t>
  </si>
  <si>
    <t xml:space="preserve">Administração de Material  Médico Hospitalar e Ambulatorial em Atenção Básica, Especialidades e Vigilância </t>
  </si>
  <si>
    <t>020020</t>
  </si>
  <si>
    <t>FMS CUSTEIO SUS</t>
  </si>
  <si>
    <t>3026</t>
  </si>
  <si>
    <t>Ações e Serviços da Saúde em Atenção Hospitalar e de Urgência e Emergência</t>
  </si>
  <si>
    <t>Ampliação, Reforma e Requalificação de Equipamentos em Atenção Hospitalar e de Urgência e Emergência</t>
  </si>
  <si>
    <t>Administração de Material Médico Hospitalar em Atenção Hospitalar, de Urgência e Emergência</t>
  </si>
  <si>
    <t>33903200</t>
  </si>
  <si>
    <t>Material, Bem ou Serviço para Distribuição Gratuita</t>
  </si>
  <si>
    <t>Cestas Básicas</t>
  </si>
  <si>
    <t>Mercadorias para Doação</t>
  </si>
  <si>
    <t>Contribuição ao INSS - Gratificação de Municipalização</t>
  </si>
  <si>
    <t>Contribuições Previdenciárias - INSS</t>
  </si>
  <si>
    <t>Manutenção e Operação em Atenção Hospitalar e de Urgência e Emergência</t>
  </si>
  <si>
    <t>Manutenção e Operação em Atenção Básica, Especialidades e Vigilância da Assistência Farmacêutica</t>
  </si>
  <si>
    <t>Medicamentos para Estoque/Almoxarifado</t>
  </si>
  <si>
    <t>Sentenças Judiciais - Medicamentos</t>
  </si>
  <si>
    <t>2524</t>
  </si>
  <si>
    <t>Manutenção e Operação da Atenção Hospitalar da Assistência Farmacêutica</t>
  </si>
  <si>
    <t>Limpeza de Reservatórios de Água</t>
  </si>
  <si>
    <t>Outros Tipos de Sentenças Judiciais</t>
  </si>
  <si>
    <t>Álcool Hidratado para Veículos</t>
  </si>
  <si>
    <t>Modernização Tecnológica, Desburocratização e Inovação do Serviço Público</t>
  </si>
  <si>
    <t>Manutenção e Operação em Atenção Básica, Especialidades e de Serviços Auxiliares de Diagnóstico e Terapia</t>
  </si>
  <si>
    <t>Óleo Diesel para Veículos</t>
  </si>
  <si>
    <t>Diversos</t>
  </si>
  <si>
    <t>Material Médico-Hospitalar</t>
  </si>
  <si>
    <t>Outros Materiais de Distribuição Gratuita</t>
  </si>
  <si>
    <t>33508500</t>
  </si>
  <si>
    <t>Contrato de Gestão</t>
  </si>
  <si>
    <t>85</t>
  </si>
  <si>
    <t>Contratos de Gestão</t>
  </si>
  <si>
    <t>Transferências por meio de Contrato de Gestão</t>
  </si>
  <si>
    <t xml:space="preserve">Veículos Leves </t>
  </si>
  <si>
    <t>Produtos para Toucador e Higiene Pessoal</t>
  </si>
  <si>
    <t>Agentes de Prevenção</t>
  </si>
  <si>
    <t xml:space="preserve">RGPS - Gratificação de Municipalização - Lei 13.510/2003 - </t>
  </si>
  <si>
    <t>Motos</t>
  </si>
  <si>
    <t>3027</t>
  </si>
  <si>
    <t>Ações e Serviços da Saúde Animal</t>
  </si>
  <si>
    <t>Manutenção e Operação em Serviços de Saúde Animal</t>
  </si>
  <si>
    <t xml:space="preserve">Roupas, Uniformes, Tecidos e Aviamentos </t>
  </si>
  <si>
    <t>Locação de Equipamentos - Computadores</t>
  </si>
  <si>
    <t>Locação de Equipamentos de TIC - Computadores</t>
  </si>
  <si>
    <t>2521</t>
  </si>
  <si>
    <t>Manutenção e Operação do Programa Melhor em Casa</t>
  </si>
  <si>
    <t>Participação, Transparência e Controle Social da Administração Pública</t>
  </si>
  <si>
    <t>Ônibus com Motorista</t>
  </si>
  <si>
    <t>Serviços Odontológicos</t>
  </si>
  <si>
    <t>Auxílio-Refeição - Programas de Residência na Área da Saúde</t>
  </si>
  <si>
    <t>FGTS - Gratificação de Municipalização</t>
  </si>
  <si>
    <t>FGTS</t>
  </si>
  <si>
    <t>500</t>
  </si>
  <si>
    <t>Serviços de Consultoria</t>
  </si>
  <si>
    <t>Pessoa Jurídica</t>
  </si>
  <si>
    <t>Assessoria e Consultoria Técnica ou Jurídica</t>
  </si>
  <si>
    <t>Telefonia Móvel c/ Pacote de Comunicação de Dados</t>
  </si>
  <si>
    <t>Telefonia Fixa e Móvel - Pacote de Comunicação de Dados</t>
  </si>
  <si>
    <t>Vigilância Epidemiologica e Ambiental</t>
  </si>
  <si>
    <t>Instituições de Caráter Ambiental</t>
  </si>
  <si>
    <t>Ajuda de Custo - Programa Mais Médicos</t>
  </si>
  <si>
    <t>Engenharia (exceto constr. estradas, pontes, prédios e obras assem.)</t>
  </si>
  <si>
    <t>5204</t>
  </si>
  <si>
    <t xml:space="preserve">Avança Saúde SP - Ampliação, Reforma e Requalificação de Equipamentos de Saúde_x000D_
</t>
  </si>
  <si>
    <t>44904000</t>
  </si>
  <si>
    <t>Operações de Crédito</t>
  </si>
  <si>
    <t>010009</t>
  </si>
  <si>
    <t>PMSP-SF/Avança Saúde SP - Contrato nº 4641/OC-BR - BID</t>
  </si>
  <si>
    <t>44903500</t>
  </si>
  <si>
    <t>000008</t>
  </si>
  <si>
    <t>Campo de Marte</t>
  </si>
  <si>
    <t>COD_CATEG_ECON</t>
  </si>
  <si>
    <t>CD_SUBITEMITEM</t>
  </si>
  <si>
    <t>Filtros estabelecidos conforme planilha "Ref_Itens".</t>
  </si>
  <si>
    <t>O filtro adicional pela descrição do item de despesa é necessário porque pode haver mais de uma descrição para um mesmo código de item.</t>
  </si>
  <si>
    <t>Uniformes Padronizados</t>
  </si>
  <si>
    <t>Outros Serviços Técnicos Profissionais - PJ</t>
  </si>
  <si>
    <t>Diversos Materiais Elétricos e Eletrônicos</t>
  </si>
  <si>
    <t>Material Elétrico e Eletrônico</t>
  </si>
  <si>
    <t>CHAVE</t>
  </si>
  <si>
    <t>COD_IDT_EPH</t>
  </si>
  <si>
    <t>ANO_EPH</t>
  </si>
  <si>
    <t>DT_EPH</t>
  </si>
  <si>
    <t>VAL_TOT_EPH</t>
  </si>
  <si>
    <t>COD_ORG_EMP</t>
  </si>
  <si>
    <t>TXT_ORG_EMP</t>
  </si>
  <si>
    <t>COD_IDT_UNID_ORCM</t>
  </si>
  <si>
    <t>COD_UNID_ORCM_SOF</t>
  </si>
  <si>
    <t>TXT_UNID_ORCM</t>
  </si>
  <si>
    <t>COD_FCAO_GOVR</t>
  </si>
  <si>
    <t>TXT_FCAO_GOVR</t>
  </si>
  <si>
    <t>COD_SUB_FCAO_GOVR</t>
  </si>
  <si>
    <t>TXT_SUB_FCAO_GOVR</t>
  </si>
  <si>
    <t>COD_PGM_GOVR</t>
  </si>
  <si>
    <t>TXT_PGM_GOVR</t>
  </si>
  <si>
    <t>COD_PROJ_ATVD_SOF</t>
  </si>
  <si>
    <t>TXT_PROJ_ATVD</t>
  </si>
  <si>
    <t>COD_CTA_DESP</t>
  </si>
  <si>
    <t>TXT_CTA_DESP</t>
  </si>
  <si>
    <t>COD_FONT_REC</t>
  </si>
  <si>
    <t>TXT_FONT_REC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9001</t>
  </si>
  <si>
    <t>21.1.602.1168</t>
  </si>
  <si>
    <t>(Tudo)</t>
  </si>
  <si>
    <t>ELEMENTO_DESPESA</t>
  </si>
  <si>
    <t>Soma de VAL_SLDO_PRCS</t>
  </si>
  <si>
    <t>Soma de VAL_SLDO_NAO_PRCS</t>
  </si>
  <si>
    <t>Soma de VAL_PAGO_NAO_PRCS</t>
  </si>
  <si>
    <t>Soma de VAL_PAGO_PRCS</t>
  </si>
  <si>
    <t>Soma de VAL_CANC_NAO_PRCS</t>
  </si>
  <si>
    <t>Soma de VAL_CANC_PRCS</t>
  </si>
  <si>
    <t>EXECUÇÃO DE RESTOS A PAGAR - ANEXO</t>
  </si>
  <si>
    <t>1.1.1.4.51.1.3.01.00.000.000.12.09.000</t>
  </si>
  <si>
    <t>1.1.1.4.51.1.3.01.00.000.000.12.09.001</t>
  </si>
  <si>
    <t>1.1.1.4.51.1.4.01.00.000.000.12.09.000</t>
  </si>
  <si>
    <t>1.1.1.4.51.1.4.01.00.000.000.12.09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1.3.2.1.05.0.1.01.03.013.015.00.00.000</t>
  </si>
  <si>
    <t>PMSP-SMADS/PROCAD-SUAS</t>
  </si>
  <si>
    <t>1.3.2.1.05.0.1.01.03.013.015.11.00.000</t>
  </si>
  <si>
    <t>1.3.2.1.05.0.1.01.03.013.015.11.01.000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1.3.2.1.05.0.1.01.03.013.069.00.00.000</t>
  </si>
  <si>
    <t>PMSP-SMADS/SÃO PAULO-PET</t>
  </si>
  <si>
    <t>1.3.2.1.05.0.1.01.03.013.069.11.00.000</t>
  </si>
  <si>
    <t>1.3.2.1.05.0.1.01.03.013.069.11.01.000</t>
  </si>
  <si>
    <t>1.3.2.1.05.0.1.01.03.020.033.00.00.000</t>
  </si>
  <si>
    <t>1.3.2.1.05.0.1.01.03.020.033.11.00.000</t>
  </si>
  <si>
    <t>1.3.2.1.05.0.1.01.03.020.033.11.01.000</t>
  </si>
  <si>
    <t>1.3.2.1.05.0.1.01.04.013.006.00.00.000</t>
  </si>
  <si>
    <t>PMSP-SMADS-PROTEÇÃO SOCIAL ESPECIAL MÉDIA COMPLEXIDADE-FMAS/2023</t>
  </si>
  <si>
    <t>1.3.2.1.05.0.1.01.04.013.006.11.00.000</t>
  </si>
  <si>
    <t>1.3.2.1.05.0.1.01.04.013.006.11.01.000</t>
  </si>
  <si>
    <t>1.3.2.1.05.0.1.01.04.013.007.00.00.000</t>
  </si>
  <si>
    <t>1.3.2.1.05.0.1.01.04.013.007.11.00.000</t>
  </si>
  <si>
    <t>1.3.2.1.05.0.1.01.04.013.007.11.01.000</t>
  </si>
  <si>
    <t>1.3.2.1.05.0.1.01.04.013.008.00.00.000</t>
  </si>
  <si>
    <t>1.3.2.1.05.0.1.01.04.013.008.11.00.000</t>
  </si>
  <si>
    <t>1.3.2.1.05.0.1.01.04.013.008.11.01.000</t>
  </si>
  <si>
    <t>1.3.2.1.05.0.1.01.04.027.052.00.00.000</t>
  </si>
  <si>
    <t>1.3.2.1.05.0.1.01.04.027.052.11.00.000</t>
  </si>
  <si>
    <t>1.3.2.1.05.0.1.01.04.027.052.11.01.000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1.7.1.3.50.1.1.16.00.001.000.00.00.000</t>
  </si>
  <si>
    <t>1.7.1.3.50.1.1.16.00.001.000.11.00.000</t>
  </si>
  <si>
    <t>1.7.1.3.50.1.1.16.00.001.000.11.01.000</t>
  </si>
  <si>
    <t>1.7.1.3.50.2.1.11.00.001.000.00.00.000</t>
  </si>
  <si>
    <t>1.7.1.3.50.2.1.11.00.001.000.11.00.000</t>
  </si>
  <si>
    <t>1.7.1.3.50.2.1.11.00.001.000.11.01.000</t>
  </si>
  <si>
    <t>1.7.1.6.50.0.1.18.00.000.000.00.00.000</t>
  </si>
  <si>
    <t>1.7.1.6.50.0.1.18.00.000.000.11.00.000</t>
  </si>
  <si>
    <t>1.7.1.6.50.0.1.18.00.000.000.11.01.000</t>
  </si>
  <si>
    <t>1.7.1.6.50.0.1.19.00.000.000.00.00.000</t>
  </si>
  <si>
    <t>1.7.1.6.50.0.1.19.00.000.000.11.00.000</t>
  </si>
  <si>
    <t>1.7.1.6.50.0.1.19.00.000.000.11.01.000</t>
  </si>
  <si>
    <t>1.9.2.2.01.1.1.03.00.000.000.00.00.000</t>
  </si>
  <si>
    <t>RESTITUIÇÕES DE VALORES NÃO UTILIZADOS EM CONVÊNIOS- FMAS</t>
  </si>
  <si>
    <t>1.9.2.2.01.1.1.03.00.000.000.11.00.000</t>
  </si>
  <si>
    <t>1.9.2.2.01.1.1.03.00.000.000.11.01.000</t>
  </si>
  <si>
    <t>2.4.1.4.99.0.1.52.01.005.000.00.00.000</t>
  </si>
  <si>
    <t>2.4.1.4.99.0.1.52.01.005.000.11.00.000</t>
  </si>
  <si>
    <t>2.4.1.4.99.0.1.52.01.005.000.11.01.000</t>
  </si>
  <si>
    <t>CEF - PMCMV - RECURSOS FAR - SÃO FRANCISCO - 2ª FASE</t>
  </si>
  <si>
    <t>2.4.1.9.99.0.1.04.00.001.000.00.00.000</t>
  </si>
  <si>
    <t>2.4.1.9.99.0.1.04.00.001.000.11.00.000</t>
  </si>
  <si>
    <t>2.4.1.9.99.0.1.04.00.001.000.11.01.000</t>
  </si>
  <si>
    <t>2.4.2.2.99.0.1.50.00.000.000.00.00.000</t>
  </si>
  <si>
    <t>2.4.2.2.99.0.1.50.01.000.000.00.00.000</t>
  </si>
  <si>
    <t>2.4.2.2.99.0.1.50.01.003.000.00.00.000</t>
  </si>
  <si>
    <t>2.4.2.2.99.0.1.50.01.003.000.11.00.000</t>
  </si>
  <si>
    <t>2.4.2.2.99.0.1.50.01.003.000.11.01.000</t>
  </si>
  <si>
    <t>2.4.2.9.99.0.1.02.00.001.000.11.01.000</t>
  </si>
  <si>
    <t>1.9.1.1.01.0.2.02.00.000.000.00.00.000</t>
  </si>
  <si>
    <t>DEMAIS MULTAS PREVISTAS EM LEGISLAÇÃO ESPECÍFICA - MULTAS E JUROS</t>
  </si>
  <si>
    <t>Apenas 07 - FMD</t>
  </si>
  <si>
    <t>Função 10 - Saúde</t>
  </si>
  <si>
    <t>Apenas 02 - HSPM</t>
  </si>
  <si>
    <t>FMS</t>
  </si>
  <si>
    <t>Tesouro Municipal - Receitas de Impostos Municipais</t>
  </si>
  <si>
    <t>Excluídos 08, 82, 86, 97; Benefícios assistenciais do servidor, Aporte de recursos em favor de parceiro privado em PPP, Compensações em regime de previdência e Aporte para cobertura de déficit atuarial do RPPS</t>
  </si>
  <si>
    <t>Excluídos 1530, 1531, 2501, 4121,&gt;=8000; Despesas com veterinária, servidores comissionados do HSPM, emendas</t>
  </si>
  <si>
    <t>Excluída 00 - Apenas fontes vinculadas</t>
  </si>
  <si>
    <t>Excluídos 08, 82, 86 e 97; Mantido filtro de elementos excluídos de despesas com ASPS</t>
  </si>
  <si>
    <t>Apenas elementos excluídos das despesas com ASPS</t>
  </si>
  <si>
    <t>PMSP-SMS/CONVÊNIO 779947/2012-SICONV</t>
  </si>
  <si>
    <t>Logística</t>
  </si>
  <si>
    <t>Locação Bens Móveis de Outras Natureza e Intangíveis - Gabinete CMSP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1.3.2.1.01.0.1.01.04.004.055.00.00.000</t>
  </si>
  <si>
    <t>PMSP-SVMA/DFS - EP Nº 8239/2019</t>
  </si>
  <si>
    <t>1.3.2.1.01.0.1.01.04.004.055.11.00.000</t>
  </si>
  <si>
    <t>1.3.2.1.01.0.1.01.04.004.055.11.01.000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6.1.1.01.0.1.33.00.000.000.11.09.000</t>
  </si>
  <si>
    <t>TOTAL DEDUÇÕES AUTUAÇÃO DE PROCESSO ELETRÔNICO-SEI</t>
  </si>
  <si>
    <t>1.6.1.1.01.0.1.33.00.000.000.11.09.00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Ampliação, Reforma e Requalificação de Unidade de Vigilância em Saúde</t>
  </si>
  <si>
    <t>Ampliação, Reforma e Requalificação de Equipamentos de Saúde Animal</t>
  </si>
  <si>
    <t>Manutenção e Operação de Hospitais</t>
  </si>
  <si>
    <t>Manutenção e Operação de Unidade Básica de Saúde (UBS)</t>
  </si>
  <si>
    <t>Manutenção e Operação da Assistência Farmacêutica</t>
  </si>
  <si>
    <t>Manutenção e Operação para Atendimento Ambulatorial Básico, de Especialidades e de Serviços Auxiliares de Diagnóstico e Terapia</t>
  </si>
  <si>
    <t>Administração de Material  Médico Hospitalar e Ambulatorial em Atenção Básica, Especialidades e Vigilância</t>
  </si>
  <si>
    <t>Administração de Material  Médico Hospitalar e Ambulatorial</t>
  </si>
  <si>
    <t>Avança Saúde SP - Ampliação, Reforma e Requalificação de Equipamentos de Saúde</t>
  </si>
  <si>
    <t>Outras Transferências ou Compensações Financeiras Provenientes de Impostos e Transferências Constitucionais</t>
  </si>
  <si>
    <t>RECEITAS DE TRANSFERÊNCIAS PARA A SAÚDE  (XXVIII)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TOTAL DAS DESPESAS NÃO COMPUTADAS NO CÁLCULO DO MÍNIMO  (XXXVII) = (XXXII + XXXIII + XXXIV + XXXV + XXXVI + XXXVII + XXXVIII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>1.3.2.1.01.0.1.01.04.004.021.00.00.000</t>
  </si>
  <si>
    <t>PMSP-SEHAB/EMENDA MANANCIAIS</t>
  </si>
  <si>
    <t>1.3.2.1.01.0.1.01.04.004.021.11.00.000</t>
  </si>
  <si>
    <t>1.3.2.1.01.0.1.01.04.004.021.11.01.000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1.3.2.1.01.0.1.01.04.004.037.00.00.000</t>
  </si>
  <si>
    <t>1.3.2.1.01.0.1.01.04.004.037.11.00.000</t>
  </si>
  <si>
    <t>1.3.2.1.01.0.1.01.04.004.037.11.01.000</t>
  </si>
  <si>
    <t>1.3.2.1.01.0.1.01.04.004.038.00.00.000</t>
  </si>
  <si>
    <t>1.3.2.1.01.0.1.01.04.004.038.11.00.000</t>
  </si>
  <si>
    <t>1.3.2.1.01.0.1.01.04.004.038.11.01.000</t>
  </si>
  <si>
    <t>1.3.2.1.01.0.1.01.04.004.039.00.00.000</t>
  </si>
  <si>
    <t>1.3.2.1.01.0.1.01.04.004.039.11.00.000</t>
  </si>
  <si>
    <t>1.3.2.1.01.0.1.01.04.004.039.11.01.000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1.3.2.1.01.0.1.01.04.004.048.00.00.000</t>
  </si>
  <si>
    <t>1.3.2.1.01.0.1.01.04.004.048.11.00.000</t>
  </si>
  <si>
    <t>1.3.2.1.01.0.1.01.04.004.048.11.01.000</t>
  </si>
  <si>
    <t>CER CARRÃO - CONVÊNIO 825056/2015</t>
  </si>
  <si>
    <t>1.3.2.1.01.0.1.01.04.004.051.00.00.000</t>
  </si>
  <si>
    <t>1.3.2.1.01.0.1.01.04.004.051.11.00.000</t>
  </si>
  <si>
    <t>1.3.2.1.01.0.1.01.04.004.051.11.01.000</t>
  </si>
  <si>
    <t>1.3.2.1.01.0.1.01.04.004.052.00.00.000</t>
  </si>
  <si>
    <t>1.3.2.1.01.0.1.01.04.004.052.11.00.000</t>
  </si>
  <si>
    <t>1.3.2.1.01.0.1.01.04.004.052.11.01.000</t>
  </si>
  <si>
    <t>1.3.2.1.01.0.1.01.04.004.053.00.00.000</t>
  </si>
  <si>
    <t>1.3.2.1.01.0.1.01.04.004.053.11.00.000</t>
  </si>
  <si>
    <t>1.3.2.1.01.0.1.01.04.004.053.11.01.000</t>
  </si>
  <si>
    <t>1.3.2.1.01.0.1.01.04.004.054.00.00.000</t>
  </si>
  <si>
    <t>1.3.2.1.01.0.1.01.04.004.054.11.00.000</t>
  </si>
  <si>
    <t>1.3.2.1.01.0.1.01.04.004.054.11.01.000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1.7.1.3.50.9.1.08.00.000.000.00.00.000</t>
  </si>
  <si>
    <t>1.7.1.3.50.9.1.08.00.000.000.11.00.000</t>
  </si>
  <si>
    <t>1.7.1.3.50.9.1.08.00.000.000.11.01.000</t>
  </si>
  <si>
    <t>02.1.600.1168</t>
  </si>
  <si>
    <t>03.1.621.0730</t>
  </si>
  <si>
    <t>RGPS - PMSP</t>
  </si>
  <si>
    <t>Odontologia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3.2.1.05.0.1.01.03.025.002.00.00.000</t>
  </si>
  <si>
    <t>-PMSP-SF/TRANSF ESPECIAIS - PROG 09032023 - 20.882-5</t>
  </si>
  <si>
    <t>1.3.2.1.05.0.1.01.03.025.002.11.00.000</t>
  </si>
  <si>
    <t>PMSP-SF/TRANSF ESPECIAIS - PROG 09032023 - 20.882-5</t>
  </si>
  <si>
    <t>1.3.2.1.05.0.1.01.03.025.002.11.01.000</t>
  </si>
  <si>
    <t>1.3.2.1.05.0.1.01.03.030.054.00.00.000</t>
  </si>
  <si>
    <t>PMSP-SMSUB/CONVÊNIO SICONV Nº 869915/2018</t>
  </si>
  <si>
    <t>1.3.2.1.05.0.1.01.03.030.054.11.00.000</t>
  </si>
  <si>
    <t>1.3.2.1.05.0.1.01.03.030.054.11.01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1.3.9.9.00.0.0.00.00.000.000.00.00.000</t>
  </si>
  <si>
    <t>1.3.9.9.99.0.0.00.00.000.000.00.00.000</t>
  </si>
  <si>
    <t>1.3.9.9.99.0.1.00.00.000.000.00.00.000</t>
  </si>
  <si>
    <t>OUTRAS RECEITAS PATRIMONIAIS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TXT_TIP_CRED_ORCM</t>
  </si>
  <si>
    <t>COD_RDZD_FONT_REC</t>
  </si>
  <si>
    <t>TXT_FONT_REC_RDZD</t>
  </si>
  <si>
    <t>Exercicio Corrente</t>
  </si>
  <si>
    <t>9001</t>
  </si>
  <si>
    <t>Sem detalhamento</t>
  </si>
  <si>
    <t>Inicial</t>
  </si>
  <si>
    <t>600</t>
  </si>
  <si>
    <t>1168</t>
  </si>
  <si>
    <t>Certidões Negativas</t>
  </si>
  <si>
    <t>Nutrição e Dietética</t>
  </si>
  <si>
    <t>634</t>
  </si>
  <si>
    <t>Operações de Crédito vinculadas à Saúde</t>
  </si>
  <si>
    <t>1225</t>
  </si>
  <si>
    <t>0003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1.3.2.1.05.0.1.01.02.044.000.00.00.000</t>
  </si>
  <si>
    <t>1.3.2.1.05.0.1.01.02.044.001.00.00.000</t>
  </si>
  <si>
    <t>1.3.2.1.05.0.1.01.02.044.001.11.00.000</t>
  </si>
  <si>
    <t>1.3.2.1.05.0.1.01.02.044.001.11.01.000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1.3.2.1.05.0.1.01.03.039.054.00.00.000</t>
  </si>
  <si>
    <t>1.3.2.1.05.0.1.01.03.039.054.11.00.000</t>
  </si>
  <si>
    <t>1.3.2.1.05.0.1.01.03.039.054.11.01.000</t>
  </si>
  <si>
    <t>1.3.2.1.05.0.1.01.04.038.074.00.00.000</t>
  </si>
  <si>
    <t>1.3.2.1.05.0.1.01.04.038.074.11.00.000</t>
  </si>
  <si>
    <t>1.3.2.1.05.0.1.01.04.038.074.11.01.000</t>
  </si>
  <si>
    <t>1.9.2.1.01.0.1.06.01.001.000.00.00.000</t>
  </si>
  <si>
    <t>1.9.2.1.01.0.1.06.01.001.000.11.00.000</t>
  </si>
  <si>
    <t>1.9.2.1.01.0.1.06.01.001.000.11.01.000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2.2.1.3.01.0.1.06.00.000.000.00.00.000</t>
  </si>
  <si>
    <t>ALIENAÇÃO DE VEÍCULOS</t>
  </si>
  <si>
    <t>2.2.1.3.01.0.1.06.00.000.000.11.00.000</t>
  </si>
  <si>
    <t>2.2.1.3.01.0.1.06.00.000.000.11.01.000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t>2024</t>
  </si>
  <si>
    <t>242 - ASSISTÊNCIA AO PORTADOR DE DEFICIÊNCIA</t>
  </si>
  <si>
    <t>Empenhos de 2023</t>
  </si>
  <si>
    <t>Empenhos de 2022</t>
  </si>
  <si>
    <t>Empenhos de 2021</t>
  </si>
  <si>
    <t>Empenhos de 2020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t>00.1.500.7051</t>
  </si>
  <si>
    <t>Construção e Implantação de Equipamentos de Atenção Básica e Especialidades</t>
  </si>
  <si>
    <t>00.1.501.7999</t>
  </si>
  <si>
    <t>00.1.501.7018</t>
  </si>
  <si>
    <t>00.1.501.7053</t>
  </si>
  <si>
    <t>00.1.500.7042</t>
  </si>
  <si>
    <t>00.1.502.9001</t>
  </si>
  <si>
    <t>00.1.500.7999</t>
  </si>
  <si>
    <t>00.2.500.7999</t>
  </si>
  <si>
    <t>00.1.500.7025</t>
  </si>
  <si>
    <t>Construção e Implantação de Equipamentos em Atenção Hospitalar e de Urgência e Emergência</t>
  </si>
  <si>
    <t>00.2.500.9001</t>
  </si>
  <si>
    <t>00.1.500.7003</t>
  </si>
  <si>
    <t>00.1.500.7026</t>
  </si>
  <si>
    <t>00.1.501.7052</t>
  </si>
  <si>
    <t>00.1.500.7047</t>
  </si>
  <si>
    <t>00.1.500.7030</t>
  </si>
  <si>
    <t>00.1.501.7019</t>
  </si>
  <si>
    <t>00.1.500.7014</t>
  </si>
  <si>
    <t>00.2.500.7026</t>
  </si>
  <si>
    <t>03.2.710.0730</t>
  </si>
  <si>
    <t>02.2.600.1168</t>
  </si>
  <si>
    <t>02.2.706.1185</t>
  </si>
  <si>
    <t>00.1.500.7019</t>
  </si>
  <si>
    <t>00.1.500.7011</t>
  </si>
  <si>
    <t>00.1.500.7021</t>
  </si>
  <si>
    <t>03.1.710.1441</t>
  </si>
  <si>
    <t>02.1.706.1185</t>
  </si>
  <si>
    <t>02.1.601.1185</t>
  </si>
  <si>
    <t>00.1.501.7014</t>
  </si>
  <si>
    <t>00.1.501.9001</t>
  </si>
  <si>
    <t>03.2.621.0730</t>
  </si>
  <si>
    <t>02.1.706.1168</t>
  </si>
  <si>
    <t>08.2.659.1092</t>
  </si>
  <si>
    <t>21.2.602.1168</t>
  </si>
  <si>
    <t>02.2.706.1168</t>
  </si>
  <si>
    <t>00.1.500.7012</t>
  </si>
  <si>
    <t>00.2.500.7012</t>
  </si>
  <si>
    <t>00.2.500.7053</t>
  </si>
  <si>
    <t>22.2.603.1185</t>
  </si>
  <si>
    <t>00.1.500.7049</t>
  </si>
  <si>
    <t>00.1.500.7020</t>
  </si>
  <si>
    <t>00.2.500.7025</t>
  </si>
  <si>
    <t>21.1.706.1168</t>
  </si>
  <si>
    <t>05.1.659.1263</t>
  </si>
  <si>
    <t>08.2.659.1265</t>
  </si>
  <si>
    <t>08.1.659.1265</t>
  </si>
  <si>
    <t>00.2.500.7046</t>
  </si>
  <si>
    <t>02.1.600.0653</t>
  </si>
  <si>
    <t>00.1.500.7046</t>
  </si>
  <si>
    <t>00.1.500.7041</t>
  </si>
  <si>
    <t>00.2.500.7041</t>
  </si>
  <si>
    <t>00.1.500.7053</t>
  </si>
  <si>
    <t>00.1.500.7015</t>
  </si>
  <si>
    <t>00.1.500.0003</t>
  </si>
  <si>
    <t>01.1.634.1225</t>
  </si>
  <si>
    <t>01.2.634.1225</t>
  </si>
  <si>
    <t>01/01/2024 00:00:00</t>
  </si>
  <si>
    <t>165603</t>
  </si>
  <si>
    <t>656</t>
  </si>
  <si>
    <t>165606</t>
  </si>
  <si>
    <t>165638</t>
  </si>
  <si>
    <t>165648</t>
  </si>
  <si>
    <t>165649</t>
  </si>
  <si>
    <t>165689</t>
  </si>
  <si>
    <t>Outras Despesas</t>
  </si>
  <si>
    <t>173180</t>
  </si>
  <si>
    <t>604</t>
  </si>
  <si>
    <t>Suplementar</t>
  </si>
  <si>
    <t>020336</t>
  </si>
  <si>
    <t>167807</t>
  </si>
  <si>
    <t>167839</t>
  </si>
  <si>
    <t>167844</t>
  </si>
  <si>
    <t>167847</t>
  </si>
  <si>
    <t>167864</t>
  </si>
  <si>
    <t>167866</t>
  </si>
  <si>
    <t>165602</t>
  </si>
  <si>
    <t>165604</t>
  </si>
  <si>
    <t>173332</t>
  </si>
  <si>
    <t>33909200</t>
  </si>
  <si>
    <t>92</t>
  </si>
  <si>
    <t>Outros Serviços de Terceiros - Pessoa Jurídica - Tributável</t>
  </si>
  <si>
    <t>165620</t>
  </si>
  <si>
    <t>165668</t>
  </si>
  <si>
    <t>165693</t>
  </si>
  <si>
    <t>165694</t>
  </si>
  <si>
    <t>167774</t>
  </si>
  <si>
    <t>167783</t>
  </si>
  <si>
    <t>167788</t>
  </si>
  <si>
    <t>167793</t>
  </si>
  <si>
    <t>167806</t>
  </si>
  <si>
    <t>167843</t>
  </si>
  <si>
    <t>167859</t>
  </si>
  <si>
    <t>165598</t>
  </si>
  <si>
    <t>165645</t>
  </si>
  <si>
    <t>170675</t>
  </si>
  <si>
    <t>167858</t>
  </si>
  <si>
    <t>173287</t>
  </si>
  <si>
    <t>167875</t>
  </si>
  <si>
    <t>167877</t>
  </si>
  <si>
    <t>165594</t>
  </si>
  <si>
    <t>165681</t>
  </si>
  <si>
    <t>170603</t>
  </si>
  <si>
    <t>2106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167740</t>
  </si>
  <si>
    <t>167750</t>
  </si>
  <si>
    <t>167792</t>
  </si>
  <si>
    <t>167848</t>
  </si>
  <si>
    <t>167896</t>
  </si>
  <si>
    <t>173297</t>
  </si>
  <si>
    <t>1526</t>
  </si>
  <si>
    <t>44909300</t>
  </si>
  <si>
    <t>Indenizações e Restituições</t>
  </si>
  <si>
    <t>631</t>
  </si>
  <si>
    <t>1778</t>
  </si>
  <si>
    <t>020308</t>
  </si>
  <si>
    <t>93</t>
  </si>
  <si>
    <t>167868</t>
  </si>
  <si>
    <t>167878</t>
  </si>
  <si>
    <t>165605</t>
  </si>
  <si>
    <t>170677</t>
  </si>
  <si>
    <t>Concessão de Auxílio-Refeição para Estagiários</t>
  </si>
  <si>
    <t>167821</t>
  </si>
  <si>
    <t>167876</t>
  </si>
  <si>
    <t>169840</t>
  </si>
  <si>
    <t>RPPS - São Paulo Previdência - SPPREV</t>
  </si>
  <si>
    <t>Encargos de Pessoal Requisitado de Outros Entes</t>
  </si>
  <si>
    <t>165626</t>
  </si>
  <si>
    <t>165646</t>
  </si>
  <si>
    <t>173374</t>
  </si>
  <si>
    <t>167865</t>
  </si>
  <si>
    <t>165664</t>
  </si>
  <si>
    <t>165665</t>
  </si>
  <si>
    <t>167819</t>
  </si>
  <si>
    <t>167845</t>
  </si>
  <si>
    <t>165644</t>
  </si>
  <si>
    <t>167743</t>
  </si>
  <si>
    <t>Manutenção de Softwares</t>
  </si>
  <si>
    <t>Manutenção de Software</t>
  </si>
  <si>
    <t>165621</t>
  </si>
  <si>
    <t>167796</t>
  </si>
  <si>
    <t>13ª Bolsa Residência Médica</t>
  </si>
  <si>
    <t>165599</t>
  </si>
  <si>
    <t>169843</t>
  </si>
  <si>
    <t>Passagens Aéreas</t>
  </si>
  <si>
    <t>Passagens para o Exterior</t>
  </si>
  <si>
    <t>165691</t>
  </si>
  <si>
    <t>170356</t>
  </si>
  <si>
    <t>167789</t>
  </si>
  <si>
    <t>167874</t>
  </si>
  <si>
    <t>Manutenção e Conservação de Equipamentos de Processamento de Dados</t>
  </si>
  <si>
    <t>Manutenção e Conservação de Equipamentos de TIC</t>
  </si>
  <si>
    <t>Sacos para Lixo</t>
  </si>
  <si>
    <t>167782</t>
  </si>
  <si>
    <t>165595</t>
  </si>
  <si>
    <t>165607</t>
  </si>
  <si>
    <t>167773</t>
  </si>
  <si>
    <t>165639</t>
  </si>
  <si>
    <t>Administração de Bens ou Negócios em Geral</t>
  </si>
  <si>
    <t>170477</t>
  </si>
  <si>
    <t>165698</t>
  </si>
  <si>
    <t>165673</t>
  </si>
  <si>
    <t>167922</t>
  </si>
  <si>
    <t>167925</t>
  </si>
  <si>
    <t>167924</t>
  </si>
  <si>
    <t>165220</t>
  </si>
  <si>
    <t>165221</t>
  </si>
  <si>
    <t>165227</t>
  </si>
  <si>
    <t>165224</t>
  </si>
  <si>
    <t>165226</t>
  </si>
  <si>
    <t>165218</t>
  </si>
  <si>
    <t>165707</t>
  </si>
  <si>
    <t>165709</t>
  </si>
  <si>
    <t>165706</t>
  </si>
  <si>
    <t>165230</t>
  </si>
  <si>
    <t>165705</t>
  </si>
  <si>
    <t>165234</t>
  </si>
  <si>
    <t>165708</t>
  </si>
  <si>
    <t>165232</t>
  </si>
  <si>
    <t>165704</t>
  </si>
  <si>
    <t>165712</t>
  </si>
  <si>
    <t>165246</t>
  </si>
  <si>
    <t>165248</t>
  </si>
  <si>
    <t>165242</t>
  </si>
  <si>
    <t>165247</t>
  </si>
  <si>
    <t>165241</t>
  </si>
  <si>
    <t>165250</t>
  </si>
  <si>
    <t>165249</t>
  </si>
  <si>
    <t>165243</t>
  </si>
  <si>
    <t>165240</t>
  </si>
  <si>
    <t>Direitos Autorais</t>
  </si>
  <si>
    <t>165245</t>
  </si>
  <si>
    <t>2</t>
  </si>
  <si>
    <t>165280</t>
  </si>
  <si>
    <t>165276</t>
  </si>
  <si>
    <t>165279</t>
  </si>
  <si>
    <t>165282</t>
  </si>
  <si>
    <t>165275</t>
  </si>
  <si>
    <t>165278</t>
  </si>
  <si>
    <t>165571</t>
  </si>
  <si>
    <t>165290</t>
  </si>
  <si>
    <t>Adto - PV Man Bens Móvs Cons Adap Bens Imov Art2 L10513 - Adm Indireta</t>
  </si>
  <si>
    <t>165573</t>
  </si>
  <si>
    <t>165570</t>
  </si>
  <si>
    <t>170489</t>
  </si>
  <si>
    <t>165572</t>
  </si>
  <si>
    <t>165569</t>
  </si>
  <si>
    <t>165291</t>
  </si>
  <si>
    <t>165288</t>
  </si>
  <si>
    <t>165266</t>
  </si>
  <si>
    <t>165267</t>
  </si>
  <si>
    <t>165264</t>
  </si>
  <si>
    <t>165268</t>
  </si>
  <si>
    <t>165262</t>
  </si>
  <si>
    <t>165260</t>
  </si>
  <si>
    <t>165265</t>
  </si>
  <si>
    <t>165582</t>
  </si>
  <si>
    <t>165587</t>
  </si>
  <si>
    <t>165586</t>
  </si>
  <si>
    <t>CET</t>
  </si>
  <si>
    <t>165592</t>
  </si>
  <si>
    <t>165585</t>
  </si>
  <si>
    <t>165588</t>
  </si>
  <si>
    <t>165589</t>
  </si>
  <si>
    <t>9000</t>
  </si>
  <si>
    <t>165583</t>
  </si>
  <si>
    <t>167907</t>
  </si>
  <si>
    <t>173169</t>
  </si>
  <si>
    <t>167909</t>
  </si>
  <si>
    <t>167920</t>
  </si>
  <si>
    <t>173168</t>
  </si>
  <si>
    <t>167905</t>
  </si>
  <si>
    <t>167910</t>
  </si>
  <si>
    <t>167914</t>
  </si>
  <si>
    <t>1.1.1.2.53.0.3.01.00.000.000.12.01.002</t>
  </si>
  <si>
    <t>1.1.1.2.53.0.4.01.00.000.000.12.01.002</t>
  </si>
  <si>
    <t>1.1.1.4.51.0.0.00.00.000.000.00.00.000</t>
  </si>
  <si>
    <t>IMPOSTOS SOBRE SERVIÇOS</t>
  </si>
  <si>
    <t>1.1.1.4.52.0.3.01.00.000.000.11.00.000</t>
  </si>
  <si>
    <t>1.1.1.4.52.0.3.01.00.000.000.11.01.000</t>
  </si>
  <si>
    <t>1.1.1.4.52.0.4.01.00.000.000.11.00.000</t>
  </si>
  <si>
    <t>1.1.1.4.52.0.4.01.00.000.000.11.01.000</t>
  </si>
  <si>
    <t>1.1.1.9.99.0.3.00.00.000.000.00.00.000</t>
  </si>
  <si>
    <t>1.1.1.9.99.0.3.02.00.000.000.00.00.000</t>
  </si>
  <si>
    <t>1.1.1.9.99.0.3.02.00.000.000.11.00.000</t>
  </si>
  <si>
    <t>1.1.1.9.99.0.3.02.00.000.000.11.01.000</t>
  </si>
  <si>
    <t>1.1.1.9.99.0.3.03.00.000.000.00.00.000</t>
  </si>
  <si>
    <t>1.1.1.9.99.0.3.03.00.000.000.11.00.000</t>
  </si>
  <si>
    <t>1.1.1.9.99.0.3.03.00.000.000.11.01.000</t>
  </si>
  <si>
    <t>1.1.1.9.99.0.3.03.00.000.000.11.09.000</t>
  </si>
  <si>
    <t>TOTAL DE DEDUÇÕES OUTROS TRIBUTOS - PMSP - DÍVIDA ATIVA</t>
  </si>
  <si>
    <t>1.1.1.9.99.0.3.03.00.000.000.11.09.001</t>
  </si>
  <si>
    <t>1.1.1.9.99.0.4.00.00.000.000.00.00.000</t>
  </si>
  <si>
    <t>OUTROS IMPOSTOS - MULTAS E JUROS DE DÍVIDA ATIVA</t>
  </si>
  <si>
    <t>1.1.1.9.99.0.4.03.00.000.000.00.00.000</t>
  </si>
  <si>
    <t>1.1.1.9.99.0.4.03.00.000.000.11.00.000</t>
  </si>
  <si>
    <t>1.1.1.9.99.0.4.03.00.000.000.11.01.000</t>
  </si>
  <si>
    <t>1.1.2.1.01.0.2.01.00.000.000.11.00.000</t>
  </si>
  <si>
    <t>1.1.2.1.01.0.2.01.00.000.000.11.01.000</t>
  </si>
  <si>
    <t>1.1.3.1.00.0.0.00.00.000.000.00.00.000</t>
  </si>
  <si>
    <t>1.2.4.1.50.0.0.00.00.000.000.00.00.000</t>
  </si>
  <si>
    <t>1.3.1.1.00.0.0.00.00.000.000.00.00.000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1.3.2.1.05.0.1.01.03.020.032.00.00.000</t>
  </si>
  <si>
    <t>PMSP-SMS/CONVÊNIO SICONV/CONVÊNIO Nº 929522/2022</t>
  </si>
  <si>
    <t>1.3.2.1.05.0.1.01.03.020.032.11.00.000</t>
  </si>
  <si>
    <t>1.3.2.1.05.0.1.01.03.020.032.11.01.000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1.3.2.1.05.0.1.01.03.038.010.00.00.000</t>
  </si>
  <si>
    <t>1.3.2.1.05.0.1.01.03.038.010.11.00.000</t>
  </si>
  <si>
    <t>1.3.2.1.05.0.1.01.03.038.010.11.01.000</t>
  </si>
  <si>
    <t>1.3.2.1.05.0.1.01.04.027.022.00.00.000</t>
  </si>
  <si>
    <t>SECRETARIA DE ESTADO DA SAÚDE - SMS/FMS - PMSP - SMS - CONV. UBS JD RO</t>
  </si>
  <si>
    <t>1.3.2.1.05.0.1.01.04.027.022.11.00.000</t>
  </si>
  <si>
    <t>1.3.2.1.05.0.1.01.04.027.022.11.01.000</t>
  </si>
  <si>
    <t>1.3.2.1.05.0.1.01.04.027.023.00.00.000</t>
  </si>
  <si>
    <t>SECRETARIA DE ESTADO DA SAÚDE - SMS/FMS - PMSP - SMS - CONV. CITY JARA</t>
  </si>
  <si>
    <t>1.3.2.1.05.0.1.01.04.027.023.11.00.000</t>
  </si>
  <si>
    <t>1.3.2.1.05.0.1.01.04.027.023.11.01.000</t>
  </si>
  <si>
    <t>PMSP-SMSU/AQUISIÇÃO DE COLETES BALÍSTICOS PARA GUARDA CIVIL MUNICIPAL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1.3.2.1.05.0.1.01.09.038.002.00.00.000</t>
  </si>
  <si>
    <t>1.3.2.1.05.0.1.01.09.038.002.11.00.000</t>
  </si>
  <si>
    <t>1.3.2.1.05.0.1.01.09.038.002.11.01.000</t>
  </si>
  <si>
    <t>1.3.3.9.99.1.0.00.00.000.000.00.00.000</t>
  </si>
  <si>
    <t>1.3.3.9.99.1.2.00.00.000.000.00.00.000</t>
  </si>
  <si>
    <t>MULTAS E JUROS- OUTRAS DELEGAÇÕES DE SERVIÇOS PÚBLICOS</t>
  </si>
  <si>
    <t>1.3.3.9.99.1.2.03.00.000.000.00.00.000</t>
  </si>
  <si>
    <t>CONCESSÃO DO SERVIÇO DE ABASTECIMENTO DE ÁGUA E ESGOTAMENTO SANITÁRIO</t>
  </si>
  <si>
    <t>1.3.3.9.99.1.2.03.01.000.000.00.00.000</t>
  </si>
  <si>
    <t>1.3.3.9.99.1.2.03.01.001.000.00.00.000</t>
  </si>
  <si>
    <t>1.3.3.9.99.1.2.03.01.001.000.11.00.000</t>
  </si>
  <si>
    <t>1.3.3.9.99.1.2.03.01.001.000.11.01.000</t>
  </si>
  <si>
    <t>1.3.5.1.00.0.0.00.00.000.000.00.00.000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1.6.1.1.01.0.1.10.00.000.000.00.00.000</t>
  </si>
  <si>
    <t>AUTUAÇÃO DE PROCESSOS - DAMSP</t>
  </si>
  <si>
    <t>1.6.1.1.01.0.1.10.00.000.000.11.00.000</t>
  </si>
  <si>
    <t>1.6.1.1.01.0.1.10.00.000.000.11.01.000</t>
  </si>
  <si>
    <t>1.6.1.1.01.0.1.24.00.000.000.00.00.000</t>
  </si>
  <si>
    <t>SERVIÇOS DE VENDA DE EDITAIS</t>
  </si>
  <si>
    <t>1.6.1.1.01.0.1.24.00.000.000.11.00.000</t>
  </si>
  <si>
    <t>1.6.1.1.01.0.1.24.00.000.000.11.01.000</t>
  </si>
  <si>
    <t>1.6.1.1.01.0.2.23.00.000.000.00.00.000</t>
  </si>
  <si>
    <t>MULTAS E JUROS - CREDENCIAMENTO OPERADORAS DE TECNOLOGIA DE TRANSPORTE</t>
  </si>
  <si>
    <t>1.6.1.1.01.0.2.23.00.000.000.11.00.000</t>
  </si>
  <si>
    <t>1.6.1.1.01.0.2.23.00.000.000.11.01.000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1.6.9.9.00.0.0.00.00.000.000.00.00.000</t>
  </si>
  <si>
    <t>1.6.9.9.99.0.1.31.00.000.000.00.00.000</t>
  </si>
  <si>
    <t>PRESTAÇÃO DE SERVIÇOS DE SANEAMENTO BÁSICO - ABASTECIMENTO DE ÁGUA E E</t>
  </si>
  <si>
    <t>1.6.9.9.99.0.1.31.01.000.000.00.00.000</t>
  </si>
  <si>
    <t>1.6.9.9.99.0.1.31.01.000.000.11.00.000</t>
  </si>
  <si>
    <t>1.6.9.9.99.0.1.31.01.000.000.11.01.000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1.7.1.3.50.9.1.05.00.001.000.00.00.000</t>
  </si>
  <si>
    <t>1.7.1.3.50.9.1.05.00.001.000.11.00.000</t>
  </si>
  <si>
    <t>1.7.1.3.50.9.1.05.00.001.000.11.01.000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PMSP-SMADS/PROGRAMA BOLSA FAMÍLIA/IGD-BF-FNAS</t>
  </si>
  <si>
    <t>1.7.1.6.50.0.1.23.00.000.000.00.00.000</t>
  </si>
  <si>
    <t>1.7.1.6.50.0.1.23.00.000.000.11.00.000</t>
  </si>
  <si>
    <t>1.7.1.6.50.0.1.23.00.000.000.11.01.000</t>
  </si>
  <si>
    <t>1.7.1.7.99.0.1.01.05.000.000.00.00.000</t>
  </si>
  <si>
    <t>1.7.1.7.99.0.1.01.05.000.000.11.00.000</t>
  </si>
  <si>
    <t>1.7.1.7.99.0.1.01.05.000.000.11.01.000</t>
  </si>
  <si>
    <t>1.7.1.7.99.0.1.01.99.000.000.00.00.000</t>
  </si>
  <si>
    <t>TRANSFERÊNCIAS DE CONVÊNIO ADVINDAS DE EMENDAS PARLAMENTARES - UNIÃO</t>
  </si>
  <si>
    <t>1.7.1.7.99.0.1.01.99.000.000.11.00.000</t>
  </si>
  <si>
    <t>1.7.1.7.99.0.1.01.99.000.000.11.01.000</t>
  </si>
  <si>
    <t>1.7.1.8.00.0.0.00.00.000.000.00.00.000</t>
  </si>
  <si>
    <t>TRANSFERÊNCIAS DA UNIÃO - ESPECÍFICAS DE ESTADOS, DF E MUNICÍPIOS</t>
  </si>
  <si>
    <t>1.7.1.8.99.0.0.00.00.000.000.00.00.000</t>
  </si>
  <si>
    <t>OUTRAS TRANSFERÊNCIAS DA UNIÃO</t>
  </si>
  <si>
    <t>1.7.1.8.99.1.0.00.00.000.000.00.00.000</t>
  </si>
  <si>
    <t>1.7.1.8.99.1.1.00.00.000.000.00.00.000</t>
  </si>
  <si>
    <t>OUTRAS TRANSFERÊNCIAS DA UNIÃO - PRINCIPAL</t>
  </si>
  <si>
    <t>1.7.1.8.99.1.1.01.00.000.000.00.00.000</t>
  </si>
  <si>
    <t>1.7.1.8.99.1.1.01.15.000.000.00.00.000</t>
  </si>
  <si>
    <t>TRANSFERÊNCIAS DA UNIÃO - LEI FED 14.017/2020-AÇÕES EMERG SET CULTURAL</t>
  </si>
  <si>
    <t>1.7.1.8.99.1.1.01.15.000.000.11.00.000</t>
  </si>
  <si>
    <t>1.7.1.8.99.1.1.01.15.000.000.11.01.000</t>
  </si>
  <si>
    <t>1.7.2.3.50.0.1.02.00.000.000.00.00.000</t>
  </si>
  <si>
    <t>1.7.2.3.50.0.1.02.00.000.000.11.00.000</t>
  </si>
  <si>
    <t>1.7.2.3.50.0.1.02.00.000.000.11.01.000</t>
  </si>
  <si>
    <t>1.7.2.4.50.0.1.01.03.001.000.00.00.000</t>
  </si>
  <si>
    <t>1.7.2.4.50.0.1.01.03.001.000.11.00.000</t>
  </si>
  <si>
    <t>1.7.2.4.50.0.1.01.03.001.000.11.01.000</t>
  </si>
  <si>
    <t>1.7.2.4.99.0.1.99.00.000.000.00.00.000</t>
  </si>
  <si>
    <t>TRANSFERÊNCIAS DE CONVÊNIO ADVINDAS DE EMENDAS PARLAMENTARES - ESTADO</t>
  </si>
  <si>
    <t>1.7.2.4.99.0.1.99.00.000.000.11.00.000</t>
  </si>
  <si>
    <t>1.7.2.4.99.0.1.99.00.000.000.11.01.000</t>
  </si>
  <si>
    <t>1.7.2.9.00.0.0.00.00.000.000.00.00.000</t>
  </si>
  <si>
    <t>OUTRAS TRANSFERÊNCIAS DOS ESTADOS E DISTRITO FEDERAL</t>
  </si>
  <si>
    <t>1.7.2.9.51.0.1.05.00.000.000.00.00.000</t>
  </si>
  <si>
    <t>1.7.2.9.51.0.1.05.00.000.000.11.00.000</t>
  </si>
  <si>
    <t>1.7.2.9.51.0.1.05.00.000.000.11.01.000</t>
  </si>
  <si>
    <t>1.7.2.9.51.0.1.06.00.000.000.00.00.000</t>
  </si>
  <si>
    <t>1.7.2.9.51.0.1.06.00.000.000.11.00.000</t>
  </si>
  <si>
    <t>1.7.2.9.51.0.1.06.00.000.000.11.01.000</t>
  </si>
  <si>
    <t>1.7.2.9.51.0.1.07.00.000.000.00.00.000</t>
  </si>
  <si>
    <t>1.7.2.9.51.0.1.07.00.000.000.11.00.000</t>
  </si>
  <si>
    <t>1.7.2.9.51.0.1.07.00.000.000.11.01.000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1.9.1.1.14.0.1.01.01.000.000.11.00.000</t>
  </si>
  <si>
    <t>1.9.1.1.14.0.1.01.01.000.000.11.01.000</t>
  </si>
  <si>
    <t>1.9.1.1.14.0.1.01.02.000.000.00.00.000</t>
  </si>
  <si>
    <t>1.9.1.1.14.0.1.01.02.000.000.11.00.000</t>
  </si>
  <si>
    <t>1.9.1.1.14.0.1.01.02.000.000.11.01.000</t>
  </si>
  <si>
    <t>1.9.1.1.14.0.1.01.02.000.000.11.09.000</t>
  </si>
  <si>
    <t>TOTAL DE DEDUÇÕES MULTAS DE TRÂNSITO - DSV - FUNSET</t>
  </si>
  <si>
    <t>1.9.1.1.14.0.1.01.02.000.000.11.09.001</t>
  </si>
  <si>
    <t>1.9.1.1.14.0.1.01.02.000.000.11.09.002</t>
  </si>
  <si>
    <t>1.9.1.1.14.0.1.01.03.000.000.00.00.000</t>
  </si>
  <si>
    <t>1.9.1.1.14.0.1.01.03.000.000.11.00.000</t>
  </si>
  <si>
    <t>1.9.1.1.14.0.1.01.03.000.000.11.01.000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1.9.1.1.14.0.2.01.02.000.000.11.00.000</t>
  </si>
  <si>
    <t>1.9.1.1.14.0.2.01.02.000.000.11.01.000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1.9.1.1.14.0.3.01.04.000.000.00.00.000</t>
  </si>
  <si>
    <t>1.9.1.1.14.0.3.01.04.000.000.11.00.000</t>
  </si>
  <si>
    <t>1.9.1.1.14.0.3.01.04.000.000.11.01.000</t>
  </si>
  <si>
    <t>1.9.1.1.14.0.3.01.04.000.000.11.09.000</t>
  </si>
  <si>
    <t>TOTAL DE DEDUÇÕES RECEITA DA DÍVIDA ATIVA NÃO TRIBUTÁRIA DE OUTRAS REC</t>
  </si>
  <si>
    <t>1.9.1.1.14.0.3.01.04.000.000.11.09.002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1.9.1.1.14.0.4.01.04.000.000.11.00.000</t>
  </si>
  <si>
    <t>1.9.1.1.14.0.4.01.04.000.000.11.01.000</t>
  </si>
  <si>
    <t>1.9.2.1.01.0.2.04.00.000.000.00.00.000</t>
  </si>
  <si>
    <t>OUTRAS INDENIZAÇÕES POR DANOS CAUSADOS AO PATRIMÔNIO PÚBLICO- MULTAS E</t>
  </si>
  <si>
    <t>1.9.2.1.01.0.2.04.00.000.000.11.00.000</t>
  </si>
  <si>
    <t>OUTRAS INDENIZAÇÕES POR DANOS CAUSADOS AO PATRIMÔNIO PÚBLICO - MULTAS</t>
  </si>
  <si>
    <t>1.9.2.1.01.0.2.04.00.000.000.11.01.000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1.9.2.2.06.1.0.00.00.000.000.00.00.000</t>
  </si>
  <si>
    <t>1.9.2.2.06.1.1.00.00.000.000.00.00.000</t>
  </si>
  <si>
    <t>1.9.2.2.06.1.1.01.00.000.000.00.00.000</t>
  </si>
  <si>
    <t>1.9.2.2.06.1.1.01.00.000.000.11.00.000</t>
  </si>
  <si>
    <t>1.9.2.2.06.1.1.01.00.000.000.11.01.000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1.9.2.2.06.1.1.09.00.000.000.00.00.000</t>
  </si>
  <si>
    <t>RESTITUIÇÃO DE DESPESAS DE EXERC. ANTERIORES COM ÁGUA E E.E. - FUNDIP</t>
  </si>
  <si>
    <t>1.9.2.2.06.1.1.09.00.000.000.11.00.000</t>
  </si>
  <si>
    <t>1.9.2.2.06.1.1.09.00.000.000.11.01.000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1.9.2.2.06.1.1.12.00.000.000.00.00.000</t>
  </si>
  <si>
    <t>1.9.2.2.06.1.1.12.00.000.000.11.00.000</t>
  </si>
  <si>
    <t>1.9.2.2.06.1.1.12.00.000.000.11.01.000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1.9.2.2.06.1.1.17.00.000.000.00.00.000</t>
  </si>
  <si>
    <t>1.9.2.2.06.1.1.17.00.000.000.11.00.000</t>
  </si>
  <si>
    <t>1.9.2.2.06.1.1.17.00.000.000.11.01.000</t>
  </si>
  <si>
    <t>1.9.2.2.06.1.2.00.00.000.000.00.00.000</t>
  </si>
  <si>
    <t>RESTITUIÇÃO DE DESPESAS DE EXERCÍCIOS ANTERIORES - MULTAS E JUROS</t>
  </si>
  <si>
    <t>1.9.2.2.06.1.2.13.00.000.000.00.00.000</t>
  </si>
  <si>
    <t>1.9.2.2.06.1.2.13.00.000.000.11.00.000</t>
  </si>
  <si>
    <t>1.9.2.2.06.1.2.13.00.000.000.11.01.000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1.9.2.3.99.0.1.12.00.000.000.00.00.000</t>
  </si>
  <si>
    <t>1.9.2.3.99.0.1.12.00.000.000.11.00.000</t>
  </si>
  <si>
    <t>1.9.2.3.99.0.1.12.00.000.000.11.01.000</t>
  </si>
  <si>
    <t>1.9.3.1.99.0.1.00.00.000.000.00.00.000</t>
  </si>
  <si>
    <t>1.9.3.1.99.0.1.01.00.000.000.00.00.000</t>
  </si>
  <si>
    <t>1.9.3.1.99.0.1.01.00.000.000.11.00.000</t>
  </si>
  <si>
    <t>1.9.3.1.99.0.1.01.00.000.000.11.01.000</t>
  </si>
  <si>
    <t>1.9.9.9.12.1.2.01.01.000.000.11.00.000</t>
  </si>
  <si>
    <t>1.9.9.9.12.1.2.01.01.000.000.11.01.000</t>
  </si>
  <si>
    <t>2.1.1.2.01.0.1.06.00.000.000.00.00.000</t>
  </si>
  <si>
    <t>OPERAÇÕES DE CRÉDITO - RECAPEAMENTO DE RUAS</t>
  </si>
  <si>
    <t>2.1.1.2.01.0.1.06.00.000.000.11.00.000</t>
  </si>
  <si>
    <t>2.1.1.2.01.0.1.06.00.000.000.11.01.000</t>
  </si>
  <si>
    <t>2.1.1.2.54.0.1.02.00.000.000.00.00.000</t>
  </si>
  <si>
    <t>2.1.1.2.54.0.1.02.00.000.000.11.00.000</t>
  </si>
  <si>
    <t>2.1.1.2.54.0.1.02.00.000.000.11.01.000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2.2.2.1.00.0.0.00.00.000.000.00.00.000</t>
  </si>
  <si>
    <t>2.4.1.1.99.0.1.05.00.001.000.00.00.000</t>
  </si>
  <si>
    <t>2.4.1.1.99.0.1.05.00.001.000.11.00.000</t>
  </si>
  <si>
    <t>2.4.1.1.99.0.1.05.00.001.000.11.01.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2.4.1.4.99.0.1.26.00.001.000.00.00.000</t>
  </si>
  <si>
    <t>2.4.1.4.99.0.1.26.00.001.000.11.00.000</t>
  </si>
  <si>
    <t>2.4.1.4.99.0.1.26.00.001.000.11.01.000</t>
  </si>
  <si>
    <t>2.4.1.4.99.0.1.35.00.001.000.00.00.000</t>
  </si>
  <si>
    <t>2.4.1.4.99.0.1.35.00.001.000.11.00.000</t>
  </si>
  <si>
    <t>2.4.1.4.99.0.1.35.00.001.000.11.01.000</t>
  </si>
  <si>
    <t>2.4.1.4.99.0.1.36.00.001.000.00.00.000</t>
  </si>
  <si>
    <t>2.4.1.4.99.0.1.36.00.001.000.11.00.000</t>
  </si>
  <si>
    <t>2.4.1.4.99.0.1.36.00.001.000.11.01.000</t>
  </si>
  <si>
    <t>2.4.1.4.99.0.1.99.00.000.000.00.00.000</t>
  </si>
  <si>
    <t>2.4.1.4.99.0.1.99.00.000.000.11.00.000</t>
  </si>
  <si>
    <t>2.4.1.4.99.0.1.99.00.000.000.11.01.000</t>
  </si>
  <si>
    <t>2.4.1.9.51.0.1.10.00.000.000.00.00.000</t>
  </si>
  <si>
    <t>2.4.1.9.51.0.1.10.00.000.000.11.00.000</t>
  </si>
  <si>
    <t>2.4.1.9.51.0.1.10.00.000.000.11.01.000</t>
  </si>
  <si>
    <t>2.4.1.9.51.0.1.14.00.000.000.00.00.000</t>
  </si>
  <si>
    <t>2.4.1.9.51.0.1.14.00.000.000.11.00.000</t>
  </si>
  <si>
    <t>2.4.1.9.51.0.1.14.00.000.000.11.01.000</t>
  </si>
  <si>
    <t>2.4.1.9.51.0.1.15.00.000.000.00.00.000</t>
  </si>
  <si>
    <t>2.4.1.9.51.0.1.15.00.000.000.11.00.000</t>
  </si>
  <si>
    <t>2.4.1.9.51.0.1.15.00.000.000.11.01.000</t>
  </si>
  <si>
    <t>2.4.1.9.51.0.1.17.00.000.000.00.00.000</t>
  </si>
  <si>
    <t>TRANSF ESPECIAIS - PMSP/SME - COB. QUADRA E A. LAZER - CEI ANGLICANA</t>
  </si>
  <si>
    <t>2.4.1.9.51.0.1.17.00.000.000.11.00.000</t>
  </si>
  <si>
    <t>2.4.1.9.51.0.1.17.00.000.000.11.01.000</t>
  </si>
  <si>
    <t>2.4.2.2.50.0.1.02.00.001.000.00.00.000</t>
  </si>
  <si>
    <t>2.4.2.2.50.0.1.02.00.001.000.11.00.000</t>
  </si>
  <si>
    <t>2.4.2.2.50.0.1.02.00.001.000.11.01.000</t>
  </si>
  <si>
    <t>2.4.2.2.50.0.1.08.00.001.000.00.00.000</t>
  </si>
  <si>
    <t>2.4.2.2.50.0.1.08.00.001.000.11.00.000</t>
  </si>
  <si>
    <t>2.4.2.2.50.0.1.08.00.001.000.11.01.000</t>
  </si>
  <si>
    <t>2.4.2.2.50.0.1.10.00.001.000.00.00.000</t>
  </si>
  <si>
    <t>2.4.2.2.50.0.1.10.00.001.000.11.00.000</t>
  </si>
  <si>
    <t>2.4.2.2.50.0.1.10.00.001.000.11.01.000</t>
  </si>
  <si>
    <t>2.4.2.2.99.0.1.99.00.000.000.00.00.000</t>
  </si>
  <si>
    <t>2.4.2.2.99.0.1.99.00.000.000.11.00.000</t>
  </si>
  <si>
    <t>2.4.2.2.99.0.1.99.00.000.000.11.01.000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2.9.9.9.99.0.1.01.58.011.000.00.00.000</t>
  </si>
  <si>
    <t>2.9.9.9.99.0.1.01.58.011.000.11.00.000</t>
  </si>
  <si>
    <t>2.9.9.9.99.0.1.01.58.011.000.11.01.000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2.9.9.9.99.0.1.02.13.000.000.00.00.000</t>
  </si>
  <si>
    <t>RESSARCIMENTO DE OBRAS DE READEQUAÇÃO E ASSESSIBILIDADE EM PASSEIOS PÚ</t>
  </si>
  <si>
    <t>2.9.9.9.99.0.1.02.13.000.000.11.00.000</t>
  </si>
  <si>
    <t>2.9.9.9.99.0.1.02.13.000.000.11.01.000</t>
  </si>
  <si>
    <t>FONTE_PMSP</t>
  </si>
  <si>
    <t xml:space="preserve"> Valor Mínimo para aplicação em ASPS
(m)</t>
  </si>
  <si>
    <t>Valor inscrito em RP considerado no Limite                                  (r) = (p - (o + q))
se &lt; 0, então (r) = (0)</t>
  </si>
  <si>
    <t>1 Nos cinco primeiros bimestres do exercício, o acompanhamento será feito com base na despesa liquidada. No último bimestre do exercício, o valor deverá corresponder ao total da despesa empenhada.</t>
  </si>
  <si>
    <t>9080</t>
  </si>
  <si>
    <t>9112</t>
  </si>
  <si>
    <t>9155</t>
  </si>
  <si>
    <t>9073</t>
  </si>
  <si>
    <t>9076</t>
  </si>
  <si>
    <t>9077</t>
  </si>
  <si>
    <t>9078</t>
  </si>
  <si>
    <t>9100</t>
  </si>
  <si>
    <t>9111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9</t>
  </si>
  <si>
    <t>9130</t>
  </si>
  <si>
    <t>9131</t>
  </si>
  <si>
    <t>9140</t>
  </si>
  <si>
    <t>9141</t>
  </si>
  <si>
    <t>9142</t>
  </si>
  <si>
    <t>9145</t>
  </si>
  <si>
    <t>9152</t>
  </si>
  <si>
    <t>9156</t>
  </si>
  <si>
    <t>9157</t>
  </si>
  <si>
    <t>9161</t>
  </si>
  <si>
    <t>9102</t>
  </si>
  <si>
    <t>9165</t>
  </si>
  <si>
    <t>9074</t>
  </si>
  <si>
    <t>9075</t>
  </si>
  <si>
    <t>9079</t>
  </si>
  <si>
    <t>9103</t>
  </si>
  <si>
    <t>9104</t>
  </si>
  <si>
    <t>9105</t>
  </si>
  <si>
    <t>9106</t>
  </si>
  <si>
    <t>9107</t>
  </si>
  <si>
    <t>9108</t>
  </si>
  <si>
    <t>9109</t>
  </si>
  <si>
    <t>9110</t>
  </si>
  <si>
    <t>9132</t>
  </si>
  <si>
    <t>9133</t>
  </si>
  <si>
    <t>9134</t>
  </si>
  <si>
    <t>9135</t>
  </si>
  <si>
    <t>9136</t>
  </si>
  <si>
    <t>9137</t>
  </si>
  <si>
    <t>9138</t>
  </si>
  <si>
    <t>9143</t>
  </si>
  <si>
    <t>9144</t>
  </si>
  <si>
    <t>9146</t>
  </si>
  <si>
    <t>9147</t>
  </si>
  <si>
    <t>9149</t>
  </si>
  <si>
    <t>9151</t>
  </si>
  <si>
    <t>9154</t>
  </si>
  <si>
    <t>9158</t>
  </si>
  <si>
    <t>9159</t>
  </si>
  <si>
    <t>9163</t>
  </si>
  <si>
    <t>9164</t>
  </si>
  <si>
    <t>9101</t>
  </si>
  <si>
    <t>1530</t>
  </si>
  <si>
    <t>9128</t>
  </si>
  <si>
    <t>9153</t>
  </si>
  <si>
    <t>Projeto Atividade:</t>
  </si>
  <si>
    <t>4851</t>
  </si>
  <si>
    <t>1536</t>
  </si>
  <si>
    <t>1220</t>
  </si>
  <si>
    <t>2044</t>
  </si>
  <si>
    <t>1535</t>
  </si>
  <si>
    <t>9084</t>
  </si>
  <si>
    <t>9304</t>
  </si>
  <si>
    <t>9305</t>
  </si>
  <si>
    <t>1525</t>
  </si>
  <si>
    <t>8030</t>
  </si>
  <si>
    <t>9066</t>
  </si>
  <si>
    <t>9003</t>
  </si>
  <si>
    <t>9004</t>
  </si>
  <si>
    <t>9005</t>
  </si>
  <si>
    <t>9007</t>
  </si>
  <si>
    <t>9067</t>
  </si>
  <si>
    <t>9069</t>
  </si>
  <si>
    <t>9070</t>
  </si>
  <si>
    <t>9071</t>
  </si>
  <si>
    <t>9072</t>
  </si>
  <si>
    <t>9081</t>
  </si>
  <si>
    <t>9082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48</t>
  </si>
  <si>
    <t>9002</t>
  </si>
  <si>
    <t>9006</t>
  </si>
  <si>
    <t>9085</t>
  </si>
  <si>
    <t>9086</t>
  </si>
  <si>
    <t>9087</t>
  </si>
  <si>
    <t>9088</t>
  </si>
  <si>
    <t>9139</t>
  </si>
  <si>
    <t>9150</t>
  </si>
  <si>
    <t>9187</t>
  </si>
  <si>
    <t>9065</t>
  </si>
  <si>
    <t>8029</t>
  </si>
  <si>
    <t>9068</t>
  </si>
  <si>
    <t>9083</t>
  </si>
  <si>
    <t>Demais órgãos que não 84, 28, 02 e 07</t>
  </si>
  <si>
    <t>84 - FMS e 28 - EGM</t>
  </si>
  <si>
    <t>Apenas 1530, 1531, 2501,4121; Ações excluídas de despesas com ASPS</t>
  </si>
  <si>
    <t>Apenas &gt;=8000; Ações excluídas de despesas com ASPS</t>
  </si>
  <si>
    <t>173202</t>
  </si>
  <si>
    <t>Exercicios Anteriores</t>
  </si>
  <si>
    <t>020291</t>
  </si>
  <si>
    <t>165624</t>
  </si>
  <si>
    <t>Transferências Estaduais</t>
  </si>
  <si>
    <t>621</t>
  </si>
  <si>
    <t xml:space="preserve">Transferências Fundo a Fundo de Recursos do SUS provenientes do Governo Estadual </t>
  </si>
  <si>
    <t>0730</t>
  </si>
  <si>
    <t>PMSPSMS-FUNDO A FUNDO SES</t>
  </si>
  <si>
    <t>030030</t>
  </si>
  <si>
    <t>173203</t>
  </si>
  <si>
    <t>169842</t>
  </si>
  <si>
    <t>33901400</t>
  </si>
  <si>
    <t>Diárias - Civil</t>
  </si>
  <si>
    <t>Viagens Temporárias de Serv. no Interesse da Adm.- Art 2º Lei 10513/88</t>
  </si>
  <si>
    <t>Diárias no País</t>
  </si>
  <si>
    <t>173348</t>
  </si>
  <si>
    <t>602</t>
  </si>
  <si>
    <t>210004</t>
  </si>
  <si>
    <t>173231</t>
  </si>
  <si>
    <t>030090</t>
  </si>
  <si>
    <t>173199</t>
  </si>
  <si>
    <t>174433</t>
  </si>
  <si>
    <t>170354</t>
  </si>
  <si>
    <t>169864</t>
  </si>
  <si>
    <t>659</t>
  </si>
  <si>
    <t xml:space="preserve">Outros Recursos Vinculados à Saúde </t>
  </si>
  <si>
    <t>1263</t>
  </si>
  <si>
    <t>PMSP-FMS-COMBATE COVID19</t>
  </si>
  <si>
    <t>050017</t>
  </si>
  <si>
    <t>173201</t>
  </si>
  <si>
    <t>173230</t>
  </si>
  <si>
    <t>173200</t>
  </si>
  <si>
    <t>Salário-Família - Ativo Civil</t>
  </si>
  <si>
    <t>169858</t>
  </si>
  <si>
    <t>174712</t>
  </si>
  <si>
    <t>173205</t>
  </si>
  <si>
    <t>34</t>
  </si>
  <si>
    <t>44905200</t>
  </si>
  <si>
    <t>601</t>
  </si>
  <si>
    <t>1185</t>
  </si>
  <si>
    <t>FMS INVEST SUS</t>
  </si>
  <si>
    <t>020293</t>
  </si>
  <si>
    <t xml:space="preserve">Outras Máquinas, Utensílios e Equipamentos Diversos </t>
  </si>
  <si>
    <t>Máquinas, Utensílios e Equipamentos Diversos</t>
  </si>
  <si>
    <t>173204</t>
  </si>
  <si>
    <t>42</t>
  </si>
  <si>
    <t xml:space="preserve">Outros Móveis em Geral </t>
  </si>
  <si>
    <t>Mobiliário em Geral</t>
  </si>
  <si>
    <t>165700</t>
  </si>
  <si>
    <t xml:space="preserve">Outros Aparelhos e Utensílios Domésticos </t>
  </si>
  <si>
    <t>Aparelhos e Utensílios Domésticos</t>
  </si>
  <si>
    <t>174017</t>
  </si>
  <si>
    <t>174161</t>
  </si>
  <si>
    <t>174155</t>
  </si>
  <si>
    <t>173227</t>
  </si>
  <si>
    <t>33909300</t>
  </si>
  <si>
    <t>170678</t>
  </si>
  <si>
    <t>173232</t>
  </si>
  <si>
    <t>174036</t>
  </si>
  <si>
    <t>501</t>
  </si>
  <si>
    <t>Outros Recursos não Vinculados</t>
  </si>
  <si>
    <t>7030</t>
  </si>
  <si>
    <t>Emendas Parlamentares - Rute Costa</t>
  </si>
  <si>
    <t>000180</t>
  </si>
  <si>
    <t>169865</t>
  </si>
  <si>
    <t>1265</t>
  </si>
  <si>
    <t>PMSP-FMS-COVID-19-DOACOES</t>
  </si>
  <si>
    <t>080004</t>
  </si>
  <si>
    <t xml:space="preserve">Aparelho de Ar Condicionado </t>
  </si>
  <si>
    <t>174058</t>
  </si>
  <si>
    <t>170304</t>
  </si>
  <si>
    <t>Ônibus</t>
  </si>
  <si>
    <t>170553</t>
  </si>
  <si>
    <t>Exposições,Congressos,Conferências, e Outros Ev.,Convênios, Seminários</t>
  </si>
  <si>
    <t>173233</t>
  </si>
  <si>
    <t>Médico-Hospitalares</t>
  </si>
  <si>
    <t>Apar. Equip. Utens. Méd., Odont., Laboratoriais e Hospitalares</t>
  </si>
  <si>
    <t>Odontológicos</t>
  </si>
  <si>
    <t>174160</t>
  </si>
  <si>
    <t>173264</t>
  </si>
  <si>
    <t>050057</t>
  </si>
  <si>
    <t>174671</t>
  </si>
  <si>
    <t>173253</t>
  </si>
  <si>
    <t>Diversos Uniformes, Tecidos e Aviamentos</t>
  </si>
  <si>
    <t>Telefonia Fixa c/ Pacote de Comunicação de Dados</t>
  </si>
  <si>
    <t>29</t>
  </si>
  <si>
    <t>Taxa de Agenciamento Passagens Aéreas</t>
  </si>
  <si>
    <t>174154</t>
  </si>
  <si>
    <t>174711</t>
  </si>
  <si>
    <t>165696</t>
  </si>
  <si>
    <t>165690</t>
  </si>
  <si>
    <t>174493</t>
  </si>
  <si>
    <t>173224</t>
  </si>
  <si>
    <t xml:space="preserve">Outros Equipamentos para Vídeo, Áudio e Foto </t>
  </si>
  <si>
    <t>Equipamentos para Vídeo, Áudio e Foto</t>
  </si>
  <si>
    <t>Hardware</t>
  </si>
  <si>
    <t>Equipamentos de Processamento de Dados</t>
  </si>
  <si>
    <t>167851</t>
  </si>
  <si>
    <t>Montagem, Desmontagem e Remoção de Equipamentos e Afins</t>
  </si>
  <si>
    <t>173228</t>
  </si>
  <si>
    <t>165675</t>
  </si>
  <si>
    <t>173213</t>
  </si>
  <si>
    <t>603</t>
  </si>
  <si>
    <t>220004</t>
  </si>
  <si>
    <t>Outros Materiais de Consumo</t>
  </si>
  <si>
    <t>Embalagem Plástica para Água Mineral</t>
  </si>
  <si>
    <t>82</t>
  </si>
  <si>
    <t>Controle de Focos Larvários da Dengue</t>
  </si>
  <si>
    <t>Serviços de Controle Ambiental</t>
  </si>
  <si>
    <t>Diversas Ferramentas</t>
  </si>
  <si>
    <t>Ferramentas</t>
  </si>
  <si>
    <t xml:space="preserve">Material Hidráulico </t>
  </si>
  <si>
    <t>Material para Manutenção de Bens Imóveis</t>
  </si>
  <si>
    <t>Compensação Financeira</t>
  </si>
  <si>
    <t>165228</t>
  </si>
  <si>
    <t>Taxa de Anuidade - Conselhos de Classe</t>
  </si>
  <si>
    <t>174075</t>
  </si>
  <si>
    <t>000017</t>
  </si>
  <si>
    <t>Material para Gráfica Municipal</t>
  </si>
  <si>
    <t>Material para Utilização em Gráfica</t>
  </si>
  <si>
    <t>173852</t>
  </si>
  <si>
    <t>7051</t>
  </si>
  <si>
    <t>Emendas Parlamentares - Xexéu Tripoli</t>
  </si>
  <si>
    <t>000200</t>
  </si>
  <si>
    <t>173739</t>
  </si>
  <si>
    <t>Material Educativo</t>
  </si>
  <si>
    <t>Material Educativo e Esportivo</t>
  </si>
  <si>
    <t>174813</t>
  </si>
  <si>
    <t>173397</t>
  </si>
  <si>
    <t>Pequenas Reformas - Imóveis Administrativos</t>
  </si>
  <si>
    <t>174388</t>
  </si>
  <si>
    <t>Seguro Obrigatório de Veículos</t>
  </si>
  <si>
    <t>165252</t>
  </si>
  <si>
    <t>165238</t>
  </si>
  <si>
    <t>165239</t>
  </si>
  <si>
    <t>Coleta de Lixo</t>
  </si>
  <si>
    <t>165273</t>
  </si>
  <si>
    <t>175006</t>
  </si>
  <si>
    <t>000003</t>
  </si>
  <si>
    <t>Papel para Copiadora em Geral</t>
  </si>
  <si>
    <t>165575</t>
  </si>
  <si>
    <t>Ventiladores</t>
  </si>
  <si>
    <t>Lâmpadas - Imóveis Administrativos</t>
  </si>
  <si>
    <t>165269</t>
  </si>
  <si>
    <t xml:space="preserve">Não Padronizados </t>
  </si>
  <si>
    <t>165258</t>
  </si>
  <si>
    <t xml:space="preserve">Diversos Materiais de Cama, Mesa e Banho </t>
  </si>
  <si>
    <t>Material de Cama, Mesa e Banho</t>
  </si>
  <si>
    <t>174528</t>
  </si>
  <si>
    <t>174530</t>
  </si>
  <si>
    <t>Distribuição de Publicações</t>
  </si>
  <si>
    <t>173502</t>
  </si>
  <si>
    <t>173174</t>
  </si>
  <si>
    <t>167918</t>
  </si>
  <si>
    <t>173501</t>
  </si>
  <si>
    <t>167912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,</t>
  </si>
  <si>
    <t>CONTROLE DO VALOR REFERENTE AO PERCENTUAL MÍNIMO NÃO CUMPRIDO EM EXERCÍCIOS ANTERIORES PARA FINS DE APLICAÇÃO DOS RECURSOS VINCULADOS CONFORME ARTIGOS 25 E 26 DA LC 141/2012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t>Saldo Inicial
(no exercicio atual)
(h)</t>
  </si>
  <si>
    <t>Empenhadas
(i)</t>
  </si>
  <si>
    <t>Liquidadas
(j)</t>
  </si>
  <si>
    <t>Pagas
(k)</t>
  </si>
  <si>
    <t>Saldo Final 
(não aplicado)¹
(l = h - (i ou j))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>Valor aplicado além do limite mínimo                                                         (o) = (n - m), 
se &lt; 0, 
então (o) = 0</t>
  </si>
  <si>
    <t>Pagas 
(z)</t>
  </si>
  <si>
    <t>DOTAÇÃO ATUALIZADA 
(c)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1.1.1.3.03.1.1.01.00.000.000.11.09.000</t>
  </si>
  <si>
    <t>TOTAL DO IMPOSTO SOBRE A RENDA - RETIDO NA FONTE - TRABALHO - PF</t>
  </si>
  <si>
    <t>1.1.1.3.03.1.1.01.00.000.000.11.09.001</t>
  </si>
  <si>
    <t>1.1.1.4.51.1.1.01.00.000.000.12.09.000</t>
  </si>
  <si>
    <t>1.1.1.4.51.1.1.01.00.000.000.12.09.002</t>
  </si>
  <si>
    <t>1.1.1.4.51.1.2.01.00.000.000.12.09.000</t>
  </si>
  <si>
    <t>1.1.1.4.51.1.2.01.00.000.000.12.09.002</t>
  </si>
  <si>
    <t>1.1.2.2.01.0.3.03.00.000.000.12.09.000</t>
  </si>
  <si>
    <t>TOTAL DEDUÇÕES PARCELAMENTO TAXA DE COMBATE A SINISTROS - DÍVIDA ATIVA</t>
  </si>
  <si>
    <t>1.1.2.2.01.0.3.03.00.000.000.12.09.001</t>
  </si>
  <si>
    <t>1.1.2.2.01.0.4.03.00.000.000.12.09.000</t>
  </si>
  <si>
    <t>1.1.2.2.01.0.4.03.00.000.000.12.09.001</t>
  </si>
  <si>
    <t>1.3.1.1.02.0.1.03.27.000.000.00.00.000</t>
  </si>
  <si>
    <t>CONCESSÃO, PERM., AUT. OU CESSÃO DIREITO DE USO BENS IMÓVEIS PUB - FMD</t>
  </si>
  <si>
    <t>1.3.1.1.02.0.1.03.27.000.000.11.00.000</t>
  </si>
  <si>
    <t>1.3.1.1.02.0.1.03.27.000.000.11.01.000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1.3.2.1.05.0.1.01.03.031.006.00.00.000</t>
  </si>
  <si>
    <t>PMSP-SMC/MINC-PNAB-2023</t>
  </si>
  <si>
    <t>1.3.2.1.05.0.1.01.03.031.006.11.00.000</t>
  </si>
  <si>
    <t>1.3.2.1.05.0.1.01.03.031.006.11.01.000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SEME/CDC CLÓVIS ALVES RODRIGUES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1.3.2.1.05.0.1.01.03.036.012.00.00.000</t>
  </si>
  <si>
    <t>PMSP-SEME/CDC UNIÃO DA FÉ</t>
  </si>
  <si>
    <t>1.3.2.1.05.0.1.01.03.036.012.11.00.000</t>
  </si>
  <si>
    <t>1.3.2.1.05.0.1.01.03.036.012.11.01.000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1.6.1.1.01.0.1.19.00.000.000.11.09.000</t>
  </si>
  <si>
    <t>TOTAL DEDUÇÕES LICENÇA ESPECIAL DE TRÂNSITO DE PRODUTOS PERIGOSOS - SM</t>
  </si>
  <si>
    <t>1.6.1.1.01.0.1.19.00.000.000.11.09.001</t>
  </si>
  <si>
    <t>1.6.9.9.99.0.1.23.00.000.000.11.09.000</t>
  </si>
  <si>
    <t>TOTAL DEDUÇÕES OUTROS SERVIÇOS</t>
  </si>
  <si>
    <t>1.6.9.9.99.0.1.23.00.000.000.11.09.001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1.7.1.4.99.0.1.01.07.000.000.00.00.000</t>
  </si>
  <si>
    <t>1.7.1.4.99.0.1.01.07.000.000.11.00.000</t>
  </si>
  <si>
    <t>1.7.1.4.99.0.1.01.07.000.000.11.01.000</t>
  </si>
  <si>
    <t>1.7.1.6.50.0.1.24.00.000.000.00.00.000</t>
  </si>
  <si>
    <t>1.7.1.6.50.0.1.24.00.000.000.11.00.000</t>
  </si>
  <si>
    <t>1.7.1.6.50.0.1.24.00.000.000.11.01.00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1.7.1.9.99.0.1.05.00.000.000.00.00.000</t>
  </si>
  <si>
    <t>1.7.1.9.99.0.1.05.00.000.000.11.00.000</t>
  </si>
  <si>
    <t>1.7.1.9.99.0.1.05.00.000.000.11.01.000</t>
  </si>
  <si>
    <t>1.7.9.1.99.0.1.01.00.000.000.11.09.000</t>
  </si>
  <si>
    <t>TOTAL DEDUÇÕES FUMCAD - IMPOSTO DE RENDA</t>
  </si>
  <si>
    <t>1.7.9.1.99.0.1.01.00.000.000.11.09.001</t>
  </si>
  <si>
    <t>1.9.1.1.01.0.1.02.07.000.000.11.09.000</t>
  </si>
  <si>
    <t>TOTAL DEDUÇÕES MULTAS  DTP</t>
  </si>
  <si>
    <t>1.9.1.1.01.0.1.02.07.000.000.11.09.001</t>
  </si>
  <si>
    <t>1.9.2.2.06.1.1.01.00.000.000.11.09.000</t>
  </si>
  <si>
    <t>TOTAL DEDUÇÕES RECUPERAÇÃO DE DESPESAS DE EXERCÍCIOS ANTERIORES</t>
  </si>
  <si>
    <t>1.9.2.2.06.1.1.01.00.000.000.11.09.001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1.9.9.9.99.2.1.20.00.000.000.11.09.000</t>
  </si>
  <si>
    <t>TOTAL DEDUÇÕES EVENTUAIS DIVERSOS - PMSP</t>
  </si>
  <si>
    <t>1.9.9.9.99.2.1.20.00.000.000.11.09.001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2.1.1.2.01.0.1.08.00.000.000.00.00.000</t>
  </si>
  <si>
    <t>PMSP- SF/PMSP/ÔNIBUS ELÉTRICO-BB-OPCRED SF 03/23</t>
  </si>
  <si>
    <t>2.1.1.2.01.0.1.08.00.000.000.11.00.000</t>
  </si>
  <si>
    <t>2.1.1.2.01.0.1.08.00.000.000.11.01.000</t>
  </si>
  <si>
    <t>2.4.1.3.00.0.0.00.00.000.000.00.00.000</t>
  </si>
  <si>
    <t>2.4.1.3.50.0.0.00.00.000.000.00.00.000</t>
  </si>
  <si>
    <t>2.4.1.3.50.0.1.00.00.000.000.00.00.000</t>
  </si>
  <si>
    <t>2.4.1.3.50.0.1.04.00.000.000.00.00.000</t>
  </si>
  <si>
    <t>2.4.1.3.50.0.1.04.00.000.000.11.00.000</t>
  </si>
  <si>
    <t>2.4.1.3.50.0.1.04.00.000.000.11.01.000</t>
  </si>
  <si>
    <t>2.4.1.3.50.0.1.05.00.000.000.00.00.000</t>
  </si>
  <si>
    <t>2.4.1.3.50.0.1.05.00.000.000.11.00.000</t>
  </si>
  <si>
    <t>2.4.1.3.50.0.1.05.00.000.000.11.01.000</t>
  </si>
  <si>
    <t>2.4.1.9.51.0.1.07.00.000.000.00.00.000</t>
  </si>
  <si>
    <t>2.4.1.9.51.0.1.07.00.000.000.11.00.000</t>
  </si>
  <si>
    <t>2.4.1.9.51.0.1.07.00.000.000.11.01.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1.00.000.000.00.00.000</t>
  </si>
  <si>
    <t>2.4.1.9.51.0.1.21.00.000.000.11.00.000</t>
  </si>
  <si>
    <t>2.4.1.9.51.0.1.21.00.000.000.11.01.000</t>
  </si>
  <si>
    <t>2.4.1.9.51.0.1.23.00.000.000.00.00.000</t>
  </si>
  <si>
    <t>2.4.1.9.51.0.1.23.00.000.000.11.00.000</t>
  </si>
  <si>
    <t>2.4.1.9.51.0.1.23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2.4.2.2.52.0.1.50.00.000.000.00.00.000</t>
  </si>
  <si>
    <t>2.4.2.2.52.0.1.50.01.000.000.00.00.000</t>
  </si>
  <si>
    <t>2.4.2.2.52.0.1.50.01.001.000.00.00.000</t>
  </si>
  <si>
    <t>CEF - PMCMV - RECURSOS FAR - RESIDENCIAL BOTUCATU</t>
  </si>
  <si>
    <t>2.4.2.2.52.0.1.50.01.001.000.11.00.000</t>
  </si>
  <si>
    <t>2.4.2.2.52.0.1.50.01.001.000.11.01.000</t>
  </si>
  <si>
    <t>2.4.2.2.52.0.1.50.01.002.000.00.00.000</t>
  </si>
  <si>
    <t>2.4.2.2.52.0.1.50.01.002.000.11.00.000</t>
  </si>
  <si>
    <t>2.4.2.2.52.0.1.50.01.002.000.11.01.000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2.9.9.9.99.0.1.01.58.012.000.00.00.000</t>
  </si>
  <si>
    <t>2.9.9.9.99.0.1.01.58.012.000.11.00.000</t>
  </si>
  <si>
    <t>2.9.9.9.99.0.1.01.58.012.000.11.01.000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1.7.2.9.53.0.0.00.00.000.000.00.00.000</t>
  </si>
  <si>
    <t xml:space="preserve">     Proveniente da União</t>
  </si>
  <si>
    <t>174007</t>
  </si>
  <si>
    <t>7042</t>
  </si>
  <si>
    <t>Emendas Parlamentares - Aurélio Nomura</t>
  </si>
  <si>
    <t>000191</t>
  </si>
  <si>
    <t>174705</t>
  </si>
  <si>
    <t>7006</t>
  </si>
  <si>
    <t>Emendas Parlamentares - Dr. Milton Ferreira</t>
  </si>
  <si>
    <t>000157</t>
  </si>
  <si>
    <t>174281</t>
  </si>
  <si>
    <t>165695</t>
  </si>
  <si>
    <t>Patrocínio a Projetos Culturais</t>
  </si>
  <si>
    <t>173255</t>
  </si>
  <si>
    <t xml:space="preserve">Padronizados </t>
  </si>
  <si>
    <t>174994</t>
  </si>
  <si>
    <t>174195</t>
  </si>
  <si>
    <t>175512</t>
  </si>
  <si>
    <t>174168</t>
  </si>
  <si>
    <t>7014</t>
  </si>
  <si>
    <t>Emendas Parlamentares - Atílio Francisco</t>
  </si>
  <si>
    <t>000164</t>
  </si>
  <si>
    <t>169841</t>
  </si>
  <si>
    <t>31901600</t>
  </si>
  <si>
    <t>Outras Despesas Variáveis - Pessoal Civil</t>
  </si>
  <si>
    <t>Bonificação por Resultados - BR (RPPS)</t>
  </si>
  <si>
    <t xml:space="preserve">Despesas Eventuais </t>
  </si>
  <si>
    <t>174033</t>
  </si>
  <si>
    <t>173838</t>
  </si>
  <si>
    <t>175427</t>
  </si>
  <si>
    <t>175422</t>
  </si>
  <si>
    <t>174008</t>
  </si>
  <si>
    <t>173853</t>
  </si>
  <si>
    <t>7061</t>
  </si>
  <si>
    <t>Emendas Parlamentares - Ricardo Teixeira</t>
  </si>
  <si>
    <t>000209</t>
  </si>
  <si>
    <t>174122</t>
  </si>
  <si>
    <t>7019</t>
  </si>
  <si>
    <t>Emendas Parlamentares - Jussara Basso</t>
  </si>
  <si>
    <t>000169</t>
  </si>
  <si>
    <t>175066</t>
  </si>
  <si>
    <t>7999</t>
  </si>
  <si>
    <t>Ações Governamentais</t>
  </si>
  <si>
    <t>000146</t>
  </si>
  <si>
    <t>175067</t>
  </si>
  <si>
    <t>Diversos Materiais para Áudio, Vídeo e Foto</t>
  </si>
  <si>
    <t>Material para Áudio, Vídeo e Foto</t>
  </si>
  <si>
    <t>175429</t>
  </si>
  <si>
    <t>174784</t>
  </si>
  <si>
    <t>7003</t>
  </si>
  <si>
    <t>Emendas Parlamentares - Bombeiro Major Palumbo</t>
  </si>
  <si>
    <t>000154</t>
  </si>
  <si>
    <t>173744</t>
  </si>
  <si>
    <t>173432</t>
  </si>
  <si>
    <t>174169</t>
  </si>
  <si>
    <t>175098</t>
  </si>
  <si>
    <t>7046</t>
  </si>
  <si>
    <t>Emendas Parlamentares - Adilson Amadeu</t>
  </si>
  <si>
    <t>000195</t>
  </si>
  <si>
    <t>175473</t>
  </si>
  <si>
    <t>174229</t>
  </si>
  <si>
    <t>Bonificação por Resultados - BR (RGPS)</t>
  </si>
  <si>
    <t>173270</t>
  </si>
  <si>
    <t>080062</t>
  </si>
  <si>
    <t>175101</t>
  </si>
  <si>
    <t>7050</t>
  </si>
  <si>
    <t>Emendas Parlamentares - Hélio Rodrigues</t>
  </si>
  <si>
    <t>000199</t>
  </si>
  <si>
    <t>175147</t>
  </si>
  <si>
    <t>7041</t>
  </si>
  <si>
    <t>Emendas Parlamentares - Sansão Pereira</t>
  </si>
  <si>
    <t>000190</t>
  </si>
  <si>
    <t>174194</t>
  </si>
  <si>
    <t xml:space="preserve">Bebedouro </t>
  </si>
  <si>
    <t>174376</t>
  </si>
  <si>
    <t>7012</t>
  </si>
  <si>
    <t>Emendas Parlamentares - Elaine Mineiro</t>
  </si>
  <si>
    <t>000162</t>
  </si>
  <si>
    <t>174217</t>
  </si>
  <si>
    <t>175148</t>
  </si>
  <si>
    <t>7025</t>
  </si>
  <si>
    <t>Emendas Parlamentares - Roberto Tripoli</t>
  </si>
  <si>
    <t>000175</t>
  </si>
  <si>
    <t>Material Esportivo</t>
  </si>
  <si>
    <t>Serviços de Instalação de Rede de Energia</t>
  </si>
  <si>
    <t>174245</t>
  </si>
  <si>
    <t>175439</t>
  </si>
  <si>
    <t>174704</t>
  </si>
  <si>
    <t>44505100</t>
  </si>
  <si>
    <t>Obras e Reformas em Imóvel da Prefeitura</t>
  </si>
  <si>
    <t>175377</t>
  </si>
  <si>
    <t>7063</t>
  </si>
  <si>
    <t>Emendas Parlamentares - Adriano Santos</t>
  </si>
  <si>
    <t>000216</t>
  </si>
  <si>
    <t>Obras e Reformas em Imóvel da OS ou de Terceiros</t>
  </si>
  <si>
    <t>180377</t>
  </si>
  <si>
    <t>175433</t>
  </si>
  <si>
    <t>174366</t>
  </si>
  <si>
    <t>605</t>
  </si>
  <si>
    <t>1481</t>
  </si>
  <si>
    <t>1481 - PMSP-SMS/FMS-Piso Nacional dos Profissionais de Enfermagem</t>
  </si>
  <si>
    <t>020341</t>
  </si>
  <si>
    <t>174488</t>
  </si>
  <si>
    <t>7043</t>
  </si>
  <si>
    <t>Emendas Parlamentares - Celso Giannazi</t>
  </si>
  <si>
    <t>000192</t>
  </si>
  <si>
    <t>174268</t>
  </si>
  <si>
    <t>020364</t>
  </si>
  <si>
    <t>180171</t>
  </si>
  <si>
    <t>175507</t>
  </si>
  <si>
    <t>175474</t>
  </si>
  <si>
    <t>Viagens Temp Serv Interesse Adm. Part Cursos/Congr- Art2º Lei 10513/88</t>
  </si>
  <si>
    <t>Outras Multas Indedutíveis</t>
  </si>
  <si>
    <t>174834</t>
  </si>
  <si>
    <t>000073</t>
  </si>
  <si>
    <t>175227</t>
  </si>
  <si>
    <t>7066</t>
  </si>
  <si>
    <t>Emendas Parlamentares - Gilberto Nascimento</t>
  </si>
  <si>
    <t>000232</t>
  </si>
  <si>
    <t xml:space="preserve">Datashow </t>
  </si>
  <si>
    <t>175188</t>
  </si>
  <si>
    <t>175404</t>
  </si>
  <si>
    <t>180264</t>
  </si>
  <si>
    <t>175426</t>
  </si>
  <si>
    <t>Locação de Equipamentos - Servidores/Storage</t>
  </si>
  <si>
    <t>Locação de Equipamentos de TIC - Servidores/Storage</t>
  </si>
  <si>
    <t>165653</t>
  </si>
  <si>
    <t>1264</t>
  </si>
  <si>
    <t>PMSP-FMS-MPU-MPT - COVID</t>
  </si>
  <si>
    <t>050016</t>
  </si>
  <si>
    <t>Outros Aparelhos e Equipamentos p/ Esportes e Diversões</t>
  </si>
  <si>
    <t>Aparelhos e Equipamentos p/ Esportes e Diversões</t>
  </si>
  <si>
    <t>Locação de Software</t>
  </si>
  <si>
    <t>173743</t>
  </si>
  <si>
    <t>175432</t>
  </si>
  <si>
    <t>Assinatura de Jornais</t>
  </si>
  <si>
    <t>165688</t>
  </si>
  <si>
    <t>1092</t>
  </si>
  <si>
    <t>PMSP-SMS-FMS-MULTAS LEG SANITÁRIA</t>
  </si>
  <si>
    <t>080003</t>
  </si>
  <si>
    <t>173526</t>
  </si>
  <si>
    <t>173431</t>
  </si>
  <si>
    <t>174193</t>
  </si>
  <si>
    <t>173429</t>
  </si>
  <si>
    <t>174760</t>
  </si>
  <si>
    <t>175413</t>
  </si>
  <si>
    <t xml:space="preserve">Switch </t>
  </si>
  <si>
    <t>175486</t>
  </si>
  <si>
    <t>Laboratoriais</t>
  </si>
  <si>
    <t>173256</t>
  </si>
  <si>
    <t>632</t>
  </si>
  <si>
    <t>Transferências do Estado referentes a Convênios e Instrumentos Congêneres vinculados à Saúde</t>
  </si>
  <si>
    <t>1388</t>
  </si>
  <si>
    <t xml:space="preserve">PMSP-SMS/CONVÊNIO SES/SP 039472-UBS Jardim Guarani-Brasilândia </t>
  </si>
  <si>
    <t>030133</t>
  </si>
  <si>
    <t>173954</t>
  </si>
  <si>
    <t xml:space="preserve">Diversos Materiais para Uso na Área de Informática </t>
  </si>
  <si>
    <t xml:space="preserve">Material de Processamento de Dados </t>
  </si>
  <si>
    <t>Outros Aparelhos de Medição e Orientação</t>
  </si>
  <si>
    <t>Aparelhos de Medição e Orientação</t>
  </si>
  <si>
    <t>174754</t>
  </si>
  <si>
    <t>Materiais para Salvamento e Resgate</t>
  </si>
  <si>
    <t>174009</t>
  </si>
  <si>
    <t>174059</t>
  </si>
  <si>
    <t>1206</t>
  </si>
  <si>
    <t>PMSPSMS ACAOJUD/SAMERICA</t>
  </si>
  <si>
    <t>050051</t>
  </si>
  <si>
    <t>Material para Divulgação</t>
  </si>
  <si>
    <t>174810</t>
  </si>
  <si>
    <t>175364</t>
  </si>
  <si>
    <t>7039</t>
  </si>
  <si>
    <t>Emendas Parlamentares - Sandra Santana</t>
  </si>
  <si>
    <t>000188</t>
  </si>
  <si>
    <t>175502</t>
  </si>
  <si>
    <t>170552</t>
  </si>
  <si>
    <t>175403</t>
  </si>
  <si>
    <t>175446</t>
  </si>
  <si>
    <t>Diversos Materiais para Manutenção de Bens Imóveis</t>
  </si>
  <si>
    <t>Andamento de Medidas Judiciais - Art. 2º Lei 10.513/88 - Adm. Indireta</t>
  </si>
  <si>
    <t>Materiais para Combate a Incêndio</t>
  </si>
  <si>
    <t>Toner e Cartuchos de Tinta</t>
  </si>
  <si>
    <t>175008</t>
  </si>
  <si>
    <t>175003</t>
  </si>
  <si>
    <t>174995</t>
  </si>
  <si>
    <t>165281</t>
  </si>
  <si>
    <t>165284</t>
  </si>
  <si>
    <t>175007</t>
  </si>
  <si>
    <t>175001</t>
  </si>
  <si>
    <t>175005</t>
  </si>
  <si>
    <t>Taxa Anual de Licença para Elevadores</t>
  </si>
  <si>
    <t>180177</t>
  </si>
  <si>
    <t>Diversas Peças e Acessórios para Embarcações</t>
  </si>
  <si>
    <t>Sobressalentes, Máquinas e Motores de Navios e Embarcações</t>
  </si>
  <si>
    <t>174723</t>
  </si>
  <si>
    <t>Peças e Acessórios para Elevadores, Escadas Rolantes e Esteiras</t>
  </si>
  <si>
    <t>165580</t>
  </si>
  <si>
    <t>180175</t>
  </si>
  <si>
    <t>175278</t>
  </si>
  <si>
    <t>44909200</t>
  </si>
  <si>
    <t>Manutenção e Reformas de Bens Imóveis</t>
  </si>
  <si>
    <t>COD_ORIG_RCTA_F</t>
  </si>
  <si>
    <t>TXT_COD_RCTA_RESU</t>
  </si>
  <si>
    <t>COD_TIP_CTA_RCTA</t>
  </si>
  <si>
    <t>VAL_PRVI_RCTA_ATUL</t>
  </si>
  <si>
    <t>VAL_REAZ_ATE_MES</t>
  </si>
  <si>
    <t>PERC_VAL_REAZ_ATE_MES</t>
  </si>
  <si>
    <t>FONTE_PADRONIZADO</t>
  </si>
  <si>
    <t>RECEITA_5</t>
  </si>
  <si>
    <t>RECEITA_6</t>
  </si>
  <si>
    <t>Sintética</t>
  </si>
  <si>
    <t>Imposto sobre a Propriedade Predial e Territorial Urbana</t>
  </si>
  <si>
    <t>Analítica</t>
  </si>
  <si>
    <t>Deduções do Imposto sobre a Propriedade Predial e Territorial Urbana</t>
  </si>
  <si>
    <t>PPI - Imposto sobre a Propriedade Predial e Territorial Urbana</t>
  </si>
  <si>
    <t>PAT - Imposto sobre a Propriedade Predial e Territorial Urbana</t>
  </si>
  <si>
    <t>Deduções PPI - Imposto sobre a Propriedade Predial e Territorial Urban</t>
  </si>
  <si>
    <t>Imposto sobre a Propriedade Predial e Territorial Urbana - Multas e Ju</t>
  </si>
  <si>
    <t>PPI - Imposto sobre a Propriedade Predial e Territorial Urbana - Multa</t>
  </si>
  <si>
    <t>PAT - Imposto sobre a Propriedade Predial e Territorial Urbana - Multa</t>
  </si>
  <si>
    <t>Imposto sobre a Propriedade Predial e Territorial Urbana - Dívida Ativ</t>
  </si>
  <si>
    <t>Deduções Imposto sobre a Propriedade Predial e Territorial Urbana - Dí</t>
  </si>
  <si>
    <t>PPI - Imposto sobre a Propriedade Predial e Territorial Urbana - Dívid</t>
  </si>
  <si>
    <t>PAT - Imposto sobre a Propriedade Predial e Territorial Urbana - Dívid</t>
  </si>
  <si>
    <t>PEQ - Imposto sobre a Propriedade Predial e Territorial Urbana - Dívid</t>
  </si>
  <si>
    <t>TDM - Imposto sobre Propriedade Predial e Territorial Urb - Dív Ativa</t>
  </si>
  <si>
    <t>TDM - IPTU - Dívida Ativa - Multas e Juros</t>
  </si>
  <si>
    <t>Imposto sobre Transmissão Inter Vivos de Bens Imóveis e de Direitos Re</t>
  </si>
  <si>
    <t>Deduções Imposto sobre Transmissão Inter Vivos de Bens Imóveis e de Di</t>
  </si>
  <si>
    <t>PPI - Imposto sobre Transmissão Inter Vivos de Bens Imóveis e de Direi</t>
  </si>
  <si>
    <t>PAT - Imposto sobre Transmissão Inter Vivos de Bens Imóveis e de Direi</t>
  </si>
  <si>
    <t>1.1.1.2.53.0.1.01.00.000.000.12.09.000</t>
  </si>
  <si>
    <t>TOTAL DEDUÇÕES RECEITA DE PARCELAMENTO IMPOSTO SOBRE TRANSMISSÃO INTER</t>
  </si>
  <si>
    <t>1.1.1.2.53.0.1.01.00.000.000.12.09.001</t>
  </si>
  <si>
    <t>Deduções PPI - Imposto sobre Transmissão Inter Vivos de Bens Imóveis e</t>
  </si>
  <si>
    <t>Imposto s/ Transmissão Inter Vivos de Bens Imov. e Dir. Multas e juros</t>
  </si>
  <si>
    <t>1.1.1.2.53.0.2.01.00.000.000.12.09.000</t>
  </si>
  <si>
    <t>1.1.1.2.53.0.2.01.00.000.000.12.09.001</t>
  </si>
  <si>
    <t>Imposto sobre a Renda - Retido na Fonte - Trabalho - PF</t>
  </si>
  <si>
    <t>00.1.500.9003</t>
  </si>
  <si>
    <t>Recursos de Imposto de Renda Retido na Fonte - IRRF</t>
  </si>
  <si>
    <t>Deduções do Imposto sobre a Renda - Retido na Fonte - Trabalho - PF</t>
  </si>
  <si>
    <t>Imposto sobre a Renda - Retido na Fonte - Capital - PF</t>
  </si>
  <si>
    <t>Imposto sobre a Renda - Retido na Fonte - Remessa ao Exterior - PF</t>
  </si>
  <si>
    <t>Imposto sobre a Renda - Retido na Fonte - Remessa ao Exterior - PJ</t>
  </si>
  <si>
    <t>Imposto sobre a Renda - Retido na Fonte - Outros Rendimentos - PF</t>
  </si>
  <si>
    <t>Imposto sobre a Renda - Retido na Fonte - Outros Rendimentos - PJ</t>
  </si>
  <si>
    <t>Deduções do IRRF - Outros Rendimentos - PJ</t>
  </si>
  <si>
    <t>1.1.1.3.03.4.2.00.00.000.000.00.00.000</t>
  </si>
  <si>
    <t>IRRF - OUTROS RENDIMENTOS - MULTAS E JUROS</t>
  </si>
  <si>
    <t>1.1.1.3.03.4.2.02.00.000.000.00.00.000</t>
  </si>
  <si>
    <t>IRRF - OUTROS RENDIMENTOS - PJ - MULTAS E JUROS</t>
  </si>
  <si>
    <t>1.1.1.3.03.4.2.02.00.000.000.11.00.000</t>
  </si>
  <si>
    <t>1.1.1.3.03.4.2.02.00.000.000.11.01.000</t>
  </si>
  <si>
    <t>IRRF - Outros Rendimentos - PJ - Multas e Juros</t>
  </si>
  <si>
    <t>Imposto sobre Serviços de Qualquer Natureza</t>
  </si>
  <si>
    <t>Deduções Imposto sobre Serviços de Qualquer Natureza</t>
  </si>
  <si>
    <t>PPI - Imposto sobre Serviços de Qualquer Natureza</t>
  </si>
  <si>
    <t>PAT - Imposto sobre Serviços de Qualquer Natureza</t>
  </si>
  <si>
    <t>PRD - Imposto sobre Serviços de Qualquer Natureza</t>
  </si>
  <si>
    <t>PIME - Imposto sobre Serviços de Qualquer Natureza</t>
  </si>
  <si>
    <t>Deduções PAT - Imposto sobre Serviços de Qualquer Natureza</t>
  </si>
  <si>
    <t>ISS - Simples Nacional</t>
  </si>
  <si>
    <t>Deduções ISS - Simples Nacional</t>
  </si>
  <si>
    <t>Imposto sobre Serviços de Qualquer Natureza - Multas e Juros</t>
  </si>
  <si>
    <t>PPI - Imposto sobre Serviços de Qualquer Natureza - Multas e Juros</t>
  </si>
  <si>
    <t>PAT - Imposto sobre Serviços de Qualquer Natureza - Multas e Juros</t>
  </si>
  <si>
    <t>PRD - Imposto sobre Serviços de Qualquer Natureza - Multas e Juros</t>
  </si>
  <si>
    <t>PIME - Imposto sobre Serviços de Qualquer Natureza - Multas e Juros</t>
  </si>
  <si>
    <t>Deduções PAT - Imposto sobre Serviços de Qualquer Natureza - Multas e</t>
  </si>
  <si>
    <t>ISS - Simples Nacional - Multas e Juros</t>
  </si>
  <si>
    <t>Imposto sobre Serviços de Qualquer Natureza - Dívida Ativa</t>
  </si>
  <si>
    <t>Deduções Imposto sobre Serviços de Qualquer Natureza - Dívida Ativa</t>
  </si>
  <si>
    <t>PPI - Imposto sobre Serviços de Qualquer Natureza - Dívida Ativa</t>
  </si>
  <si>
    <t>PAT - Imposto sobre Serviços de Qualquer Natureza - Dívida Ativa</t>
  </si>
  <si>
    <t>PRD - Imposto sobre Serviços de Qualquer Natureza - Dívida Ativa</t>
  </si>
  <si>
    <t>PIME - Imposto sobre Serviços de Qualquer Natureza - Dívida Ativa</t>
  </si>
  <si>
    <t>TDM - Imposto sobre Serviços de Qualquer Natureza - Dívida Ativa</t>
  </si>
  <si>
    <t>Total Deduções Parcelamento Imposto sobre Serviços de Qualquer Naturez</t>
  </si>
  <si>
    <t>Deduções PPI - Imposto sobre Serviços de Qualquer Natureza - Dívida At</t>
  </si>
  <si>
    <t>ISS - Simples Nacional - Dívida Ativa</t>
  </si>
  <si>
    <t>Deduções ISS - Simples Nacional - Dívida Ativa</t>
  </si>
  <si>
    <t>Imposto sobre Serviços de Qualquer Natureza - Dívida Ativa - Multas e</t>
  </si>
  <si>
    <t>PPI - Imposto sobre Serviços de Qualquer Natureza - Dívida Ativa - Mul</t>
  </si>
  <si>
    <t>PAT - Imposto sobre Serviços de Qualquer Natureza - Dívida Ativa - Mul</t>
  </si>
  <si>
    <t>PRD - Imposto sobre Serviços de Qualquer Natureza - Dívida Ativa - Mul</t>
  </si>
  <si>
    <t>PIME - Imposto sobre Serviços de Qualquer Natureza - Dívida Ativa - Mu</t>
  </si>
  <si>
    <t>TDM - ISS - Dívida Ativa - Multas e Juros</t>
  </si>
  <si>
    <t>ISS - Simples Nacional - Dívida Ativa - Multas e Juros</t>
  </si>
  <si>
    <t>Imposto sobre Vendas a Varejo de Combustíveis Líquidos e Gasosos (IVVC</t>
  </si>
  <si>
    <t>Imposto sobre a Venda a Varejo de Combustíveis Líquidos e Gasosos - IV</t>
  </si>
  <si>
    <t>PPI - Imposto sobre a Venda a Varejo de Combustíveis Líquidos e Gasoso</t>
  </si>
  <si>
    <t>FISC - Dívida Ativa</t>
  </si>
  <si>
    <t>Outros Tributos - PMSP - Dívida Ativa</t>
  </si>
  <si>
    <t>Deduções Outros Tributos - PMSP - Dívida Ativa</t>
  </si>
  <si>
    <t>Multas e Juros de Mora da Dívida Ativa de Outros Tributos</t>
  </si>
  <si>
    <t>PPI - Taxa de Licença p/ Localização, Instalação e Funcionamento</t>
  </si>
  <si>
    <t>Taxa de Fiscalização de Estabelecimentos - TFE</t>
  </si>
  <si>
    <t>Deduções Taxa de Fiscalização de Estabelecimentos  - TFE</t>
  </si>
  <si>
    <t>PPI - Taxa de Fiscalização de Estabelecimentos - TFE</t>
  </si>
  <si>
    <t>PAT - Taxa de Fiscalização de Estabelecimentos - TFE</t>
  </si>
  <si>
    <t>Deduções PPI - Taxa de Fiscalização de Estabelecimentos - TFE</t>
  </si>
  <si>
    <t>Taxa de Fiscalização de Anúncios - TFA</t>
  </si>
  <si>
    <t>1.1.2.1.01.0.1.04.00.000.000.11.09.000</t>
  </si>
  <si>
    <t>TOTAL DEDUÇÕES TAXA DE FISCALIZAÇÃO DE ANÚNCIOS - TFA</t>
  </si>
  <si>
    <t>1.1.2.1.01.0.1.04.00.000.000.11.09.001</t>
  </si>
  <si>
    <t>Deduções Taxa de Fiscalização de Anúncios - TFA</t>
  </si>
  <si>
    <t>PPI - Taxa de Fiscalização de Anúncios - TFA</t>
  </si>
  <si>
    <t>PAT - Taxa de Fiscalização de Anúncios - TFA</t>
  </si>
  <si>
    <t>Taxa p/ Exame e Verificação de  Projetos e Construções</t>
  </si>
  <si>
    <t>Deduções Taxa p/ Exame e Verificação de  Projetos e Construções</t>
  </si>
  <si>
    <t>Taxa de Vistoria de Aparelhos de Transporte Vertical e Horizontal</t>
  </si>
  <si>
    <t>Deduções Taxa de Vistoria de Aparelhos de Transporte Vertical e Horizo</t>
  </si>
  <si>
    <t>1.1.2.1.01.0.1.06.00.000.000.12.00.000</t>
  </si>
  <si>
    <t>1.1.2.1.01.0.1.06.00.000.000.12.01.000</t>
  </si>
  <si>
    <t>1.1.2.1.01.0.1.06.00.000.000.12.01.001</t>
  </si>
  <si>
    <t>PPI - Taxa de Vistoria de Aparelhos de Transporte Vertical e Horizonta</t>
  </si>
  <si>
    <t>Taxa de Licença p/ Arruamentos e Loteamentos</t>
  </si>
  <si>
    <t>Taxa de Remoção - CET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Taxa de Licença p/ Localização, Instalação e Funcionamento - Multas e</t>
  </si>
  <si>
    <t>PPI - Taxa de Licença p/ Localização, Instalação e Funcionamento - Mul</t>
  </si>
  <si>
    <t>Taxa de Fiscalização de Estabelecimentos - TFE - Multas e Juros</t>
  </si>
  <si>
    <t>PAT - Taxa de Fiscalização de Estabelecimentos - TFE - Multas e Juros</t>
  </si>
  <si>
    <t>Deduções PPI - Taxa de Fiscalização de Estabelecimentos - TFE - Multas</t>
  </si>
  <si>
    <t>Taxa de Fiscalização de Anúncios - TFA - Multas e Juros</t>
  </si>
  <si>
    <t>PAT - Taxa de Fiscalização de Anúncios - TFA - Multas e Juros</t>
  </si>
  <si>
    <t>Taxa p/ Exame e Verificação de  Projetos e Construções - Multas e Juro</t>
  </si>
  <si>
    <t>Taxa de Vistoria de Aparelhos de Transporte Vertical e Horizontal - Mu</t>
  </si>
  <si>
    <t>1.1.2.1.01.0.2.06.00.000.000.12.00.000</t>
  </si>
  <si>
    <t>1.1.2.1.01.0.2.06.00.000.000.12.01.000</t>
  </si>
  <si>
    <t>1.1.2.1.01.0.2.06.00.000.000.12.01.001</t>
  </si>
  <si>
    <t>Taxa de Licença p/ Localização, Instalação e Funcionamento - Dívida At</t>
  </si>
  <si>
    <t>PPI - Taxa de Licença p/ Localização, Instalação e Funcionamento - Dív</t>
  </si>
  <si>
    <t>Taxa de Fiscalização de Estabelecimentos - TFE - Dívida Ativa</t>
  </si>
  <si>
    <t>PPI - Taxa de Fiscalização de Estabelecimentos - TFE - Dívida Ativa</t>
  </si>
  <si>
    <t>PAT - Taxa de Fiscalização de Estabelecimentos - TFE - Dívida Ativa</t>
  </si>
  <si>
    <t>Taxa de Fiscalização de Anúncios - TFA - Dívida Ativa</t>
  </si>
  <si>
    <t>PPI - Taxa de Fiscalização de Anúncios - TFA - Dívida Ativa</t>
  </si>
  <si>
    <t>PAT - Taxa de Fiscalização de Anúncios - TFA - Dívida Ativa</t>
  </si>
  <si>
    <t>Taxa p/ Exame e Verificação de  Projetos e Construções - Dívida Ativa</t>
  </si>
  <si>
    <t>PPI - Taxa p/ Exame e Verificação de  Projetos e Construções - Dívida</t>
  </si>
  <si>
    <t>Taxa de Vistoria de Aparelhos de Transporte Vertical e Horizontal - Dí</t>
  </si>
  <si>
    <t>Taxa de Licença p/ Arruamentos e Loteamentos - Dívida Ativa</t>
  </si>
  <si>
    <t>Taxa de Licença p/ Loc., Instalação e Func. - Dív. At Multas e Juros</t>
  </si>
  <si>
    <t>Taxa de Fiscalização de Estabelecimentos - TFE - Dívida Ativa - Multas</t>
  </si>
  <si>
    <t>PPI - Taxa de Fiscalização de Estabelecimentos - TFE - Dívida Ativa -</t>
  </si>
  <si>
    <t>PAT - Taxa de Fiscalização de Estabelecimentos - TFE - Dívida Ativa -</t>
  </si>
  <si>
    <t>Taxa de Fiscalização de Anúncios - TFA - Dívida Ativa - Multas e Juros</t>
  </si>
  <si>
    <t>PPI - Taxa de Fiscalização de Anúncios - TFA - Dívida Ativa - Multas e</t>
  </si>
  <si>
    <t>PAT - Taxa de Fiscalização de Anúncios - TFA - Dívida Ativa - Multas e</t>
  </si>
  <si>
    <t>Taxa de Vist. Ap. de Transp Vertic e Horizontal Dív At Multas e Juros</t>
  </si>
  <si>
    <t>Taxa Licença Arruamentos e Loteamentos - Dív Ativa - Multas e Juros</t>
  </si>
  <si>
    <t>Taxa de Estudos p/ Fixação de Diretrizes</t>
  </si>
  <si>
    <t>Taxa de Combate a Sinistros</t>
  </si>
  <si>
    <t>PPI - Taxa de Combate a Sinistros</t>
  </si>
  <si>
    <t>Taxa de Combate a Sinistros - Multas e Juros</t>
  </si>
  <si>
    <t>PPI - Taxa de Combate a Sinistros - Multas e Juros</t>
  </si>
  <si>
    <t>PPI - Taxa de Combate a Sinistros - Dívida Ativa</t>
  </si>
  <si>
    <t>Deduções PPI - Taxa de Combate a Sinistros - Dívida Ativa</t>
  </si>
  <si>
    <t>PPI - Taxa de Combate a Sinistros - Dívida Ativa - Multas e Juros</t>
  </si>
  <si>
    <t>Deduções PPI - Taxa de Combate a Sinistros - Dívida Ativa - Multas e J</t>
  </si>
  <si>
    <t>Contribuição de Melhoria para Pavimentação e Obras Complementares - Dí</t>
  </si>
  <si>
    <t>PPI - Contribuição de Melhoria para Pavimentação e Obras Complementare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Multas e Juros - Contribuição para o Custeio do Serviço de Iluminação</t>
  </si>
  <si>
    <t>Contribuição para o Custeio do Serviço de Iluminação Pública - Dívida</t>
  </si>
  <si>
    <t>Receitas de Aluguéis</t>
  </si>
  <si>
    <t>Rendas de Mercados, Feiras e Frigoríficos (ant. Mat.) - Sistema Novo</t>
  </si>
  <si>
    <t>Deduções Rendas de Mercados, Feiras e Frigoríficos (ant. Mat.) - Siste</t>
  </si>
  <si>
    <t>Estádio Municipal</t>
  </si>
  <si>
    <t>08.1.759.0627</t>
  </si>
  <si>
    <t>Fundo Municipal de Esportes e Lazer</t>
  </si>
  <si>
    <t>Centros Esportivos - Unidades Educacionais e Esportivas</t>
  </si>
  <si>
    <t>1.3.1.1.02.0.1.03.04.000.000.11.09.000</t>
  </si>
  <si>
    <t>TOTAL DEDUÇÕES CENTROS ESPORTIVOS - UNIDADES EDUCACIONAIS E ESPORTIVAS</t>
  </si>
  <si>
    <t>1.3.1.1.02.0.1.03.04.000.000.11.09.001</t>
  </si>
  <si>
    <t>Deduções Centros Esportivos - Unidades Educacionais e Esportivas</t>
  </si>
  <si>
    <t>Centros Culturais - Teatros/FEPAC</t>
  </si>
  <si>
    <t>08.1.759.0021</t>
  </si>
  <si>
    <t>PMSP - FEPAC</t>
  </si>
  <si>
    <t>Fundo Especial de Promoção de Atividades Culturais</t>
  </si>
  <si>
    <t>Permissão de Atividades Ambulantes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Outras Receitas de Concessões e Permissões</t>
  </si>
  <si>
    <t>Deduções Outras Receitas de Concessões e Permissões</t>
  </si>
  <si>
    <t>Unidades Esportivas da SEME</t>
  </si>
  <si>
    <t>Concessão para Exploração Comercial em Espaços Públicos</t>
  </si>
  <si>
    <t>Cessão de Uso à Título Oneroso do Autódromo Municipal José Carlos Pace</t>
  </si>
  <si>
    <t>Termo de Permissão de Uso - Decreto 58.727/2019 - FMD</t>
  </si>
  <si>
    <t>08.1.759.1224</t>
  </si>
  <si>
    <t>PMSP-SF/COADM-Fundo Municipal de Desenvolvimento Social-FMD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Concessão de Parques Municipais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Concessão, Perm., Aut. ou Cessão Direito Uso de Bens Imóveis Pub.- FMD</t>
  </si>
  <si>
    <t>Rendas de Mercados, Feiras e Frigoríficos (ant. Mat.) - Sistema Novo -</t>
  </si>
  <si>
    <t>Multas e Juros Outras Receitas de Concessões e Permissões</t>
  </si>
  <si>
    <t>Rendas de Merc., Feiras e Frig. (ant. Mat.) - Sist. Novo - Dív. Ativa</t>
  </si>
  <si>
    <t>Outras Receitas Imobiliárias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Receita de Remuneração de Depósitos Bancários - FUNDURB</t>
  </si>
  <si>
    <t>Receita de Remuneração Depósitos Bancários - Honorários de Advogados</t>
  </si>
  <si>
    <t>08.1.799.9002</t>
  </si>
  <si>
    <t>PMSP - Honorários Advocatícios - Procuradoria Geral do Município - Dec</t>
  </si>
  <si>
    <t>Procuradoria Geral do Município - PGM</t>
  </si>
  <si>
    <t>Receita de Remuneração de Depósitos Judiciais - Operação Urbana Faria</t>
  </si>
  <si>
    <t>08.1.799.0625</t>
  </si>
  <si>
    <t>PMSP-SEHAB/OPERAÇÃO URBANA FARIA LIMA</t>
  </si>
  <si>
    <t>Secretaria Municipal de Urbanismo e Licenciamento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Receita de Remuneração de Depósitos Judiciais - FMSAI</t>
  </si>
  <si>
    <t>03.1.759.0709</t>
  </si>
  <si>
    <t>PMSP-SEHAB/Fundo Municipal de Saneamento Ambiental e Infraestrutura</t>
  </si>
  <si>
    <t>Fundo Municipal de Saneamento Ambiental e Infraestrutura</t>
  </si>
  <si>
    <t>02.1.700.0408</t>
  </si>
  <si>
    <t>Secretaria Municipal de Habitação</t>
  </si>
  <si>
    <t>PMSP-SEHAB/Lote B-Tiro ao Pombo-Rep.nº 0218609-59/07-Min.Cid ""</t>
  </si>
  <si>
    <t>02.1.700.0590</t>
  </si>
  <si>
    <t>PMSP-SEHAB/Lote B-Tiro ao Pombo-Rep.nº 0218609-59/07-Min.Cid.</t>
  </si>
  <si>
    <t>PMSP-SEHAB/Lote D-Jd. Nazareth- Rep. Nº 0218610-87/07-Min.Cid.</t>
  </si>
  <si>
    <t>02.1.700.0591</t>
  </si>
  <si>
    <t>PMSP-SEHAB/Lote A-Boa Esperança e Guarani-Rep.nº 0218613-18/07-Min.Cid</t>
  </si>
  <si>
    <t>02.1.700.0594</t>
  </si>
  <si>
    <t>PMSP - SEHAB/FNHIS-JARDIM CELESTE-Rep. nº 0250.556-95/2008-Min.Cid.</t>
  </si>
  <si>
    <t>02.1.700.0606</t>
  </si>
  <si>
    <t>PMSP-SEHAB/Lote B-Jd. Irene, Rosas e Pq Fernanda-Rep.nº 0218612-04</t>
  </si>
  <si>
    <t>02.1.700.0593</t>
  </si>
  <si>
    <t>PMSP-SEHAB/Lote B-Jd. Irene, Rosas e Pq Fernanda-Rep.nº 0218612-04/07-</t>
  </si>
  <si>
    <t>PMSP-SEHAB/Urb Integ Fav/Heliópolis-Glebas A,N e K-Rep.nº 0218844-05</t>
  </si>
  <si>
    <t>02.1.700.0595</t>
  </si>
  <si>
    <t>PMSP-SEHAB/Urb Integ Fav/Heliópolis-Glebas A,N e K-Rep.nº 0218844-05/0</t>
  </si>
  <si>
    <t>PMSP-SEHAB/Prog Recup Amb  Mananciais, Urb Fav-Guarapiranga e Billings</t>
  </si>
  <si>
    <t>03.1.701.0603</t>
  </si>
  <si>
    <t>PMSP-SEHAB/Urbanização de Assentamentos Precários/TC nº 0302574-29</t>
  </si>
  <si>
    <t>02.1.700.0695</t>
  </si>
  <si>
    <t>PMSP-SEHAB/Urbanização de Assentamentos Precários/TC nº 0302574-29/200</t>
  </si>
  <si>
    <t>PMSP-SEHAB-Urb. de Assentº Precários/Complexo Paraisópolis-2ª Fase PA</t>
  </si>
  <si>
    <t>02.1.700.0769</t>
  </si>
  <si>
    <t>PMSP-SEHAB-Urbanização, Reg e Integ de Assentos Precários-PAC 2-TC0351</t>
  </si>
  <si>
    <t>02.1.700.0747</t>
  </si>
  <si>
    <t>PMSP-SEHAB/Obras de Contenção de Encostas - Vila Nova Galvão</t>
  </si>
  <si>
    <t>02.1.700.1322</t>
  </si>
  <si>
    <t>PMSP-SEHAB/Lote C-Cidade Azul - Rep.nº 0218611-91/07-Min.Cid</t>
  </si>
  <si>
    <t>02.1.700.0592</t>
  </si>
  <si>
    <t>PMSP-SEHAB/Lote C-Cidade Azul - Rep.nº 0218611-91/07-Min.Cid.</t>
  </si>
  <si>
    <t>PMSP-SEHAB-Urb. de Assentº Precários/Jardim São Francisco-2ª Fase PAC</t>
  </si>
  <si>
    <t>02.1.700.0770</t>
  </si>
  <si>
    <t>PMSP-SEME/Convênio SICONV nº 824240/2015</t>
  </si>
  <si>
    <t>02.1.700.1143</t>
  </si>
  <si>
    <t>Secretaria Municipal de Esportes e Lazer</t>
  </si>
  <si>
    <t>PMSP-SEME/Convênio SICONV nº 821755/2015</t>
  </si>
  <si>
    <t>02.1.700.1131</t>
  </si>
  <si>
    <t>02.1.700.1324</t>
  </si>
  <si>
    <t>Secretaria Municipal de Infraestrutura Urbana e Obras</t>
  </si>
  <si>
    <t>02.1.700.0893</t>
  </si>
  <si>
    <t>PMSP-SIURB/Canalização do Córrego Ipiranga</t>
  </si>
  <si>
    <t>02.1.700.0813</t>
  </si>
  <si>
    <t>02.1.700.0881</t>
  </si>
  <si>
    <t>02.1.700.0887</t>
  </si>
  <si>
    <t>PMSP-SIURB/Controle de Cheias Bacia dos Pinheiros Córrego Zavuvus</t>
  </si>
  <si>
    <t>02.1.700.0792</t>
  </si>
  <si>
    <t>02.1.700.0885</t>
  </si>
  <si>
    <t>PMSP-SIURB/Controle de Cheias Bacia do Aricanduva</t>
  </si>
  <si>
    <t>02.1.700.0791</t>
  </si>
  <si>
    <t>PMSP-SIURB/ Programa de Redução de Alagamentos</t>
  </si>
  <si>
    <t>02.1.700.0810</t>
  </si>
  <si>
    <t>PMSP-SIURB/Canalização do Córrego Paciência</t>
  </si>
  <si>
    <t>02.1.700.0815</t>
  </si>
  <si>
    <t>PMSP-SEME/CONVÊNIO SICONV nº 843700/2017</t>
  </si>
  <si>
    <t>02.1.700.1227</t>
  </si>
  <si>
    <t>PMSP-SMC/Convênio SICONV nº 840781/2016</t>
  </si>
  <si>
    <t>02.1.700.1135</t>
  </si>
  <si>
    <t>Secretaria Municipal de Cultura</t>
  </si>
  <si>
    <t>PMSP-SMDHC/CONVÊNIO SICONV nº 835820/2016</t>
  </si>
  <si>
    <t>02.1.700.1147</t>
  </si>
  <si>
    <t>Secretaria Municipal de Direitos Humanos e Cidadania</t>
  </si>
  <si>
    <t>02.1.631.0779</t>
  </si>
  <si>
    <t>PMSP-SVMA/DFS - EP nº 8239/2019</t>
  </si>
  <si>
    <t>03.1.701.1259</t>
  </si>
  <si>
    <t>Secretaria Municipal do Verde e do Meio Ambiente</t>
  </si>
  <si>
    <t>Receita de Remuneração de Dep Judiciais - Op Urbana Água Espraiada</t>
  </si>
  <si>
    <t>08.1.799.0624</t>
  </si>
  <si>
    <t>PMSP-SEHAB/OPERAÇÃO URBANA ÁGUA ESPRAIADA</t>
  </si>
  <si>
    <t>Rendimentos Decorrentes de Aplicação Financeira Oriundos de Depósitos</t>
  </si>
  <si>
    <t>Rendimentos decorrentes de Multas de Sentenças Judiciais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Prefeitura do Município de São Paulo</t>
  </si>
  <si>
    <t>Deduções Prefeitura do Município de São Paulo</t>
  </si>
  <si>
    <t>Renda Básica Emergencial - LEI Nº 17.504/2020</t>
  </si>
  <si>
    <t>PMSP- SEHAB/Atendimento Emergencial-Cartão Pré-Pago</t>
  </si>
  <si>
    <t>SME- PTRF- Cartão Controle de Despesas</t>
  </si>
  <si>
    <t>SF - Cartão Controle de Despesas- CCD</t>
  </si>
  <si>
    <t>Rendimentos de Transferências e Doações - FMDC</t>
  </si>
  <si>
    <t>08.1.759.1167</t>
  </si>
  <si>
    <t>PMSP-SMDHC/Fundo Municipal de Defesa do Consumidor-FMDC</t>
  </si>
  <si>
    <t>Fundo Municipal de Defesa do Consumidor</t>
  </si>
  <si>
    <t>Contrato 4641/OC-BR - BID - Avança Saúde SP</t>
  </si>
  <si>
    <t>Rendimentos Decorrentes de Aplicação Financeira - SMSUB</t>
  </si>
  <si>
    <t>01.1.754.0000</t>
  </si>
  <si>
    <t>Código Genérico</t>
  </si>
  <si>
    <t>Secretaria Municipal das Subprefeituras</t>
  </si>
  <si>
    <t>PMSP/SMPR-Asfalto Novo</t>
  </si>
  <si>
    <t>01.1.754.1200</t>
  </si>
  <si>
    <t>PMSP/SMSUB - Asfalto Novo II</t>
  </si>
  <si>
    <t>01.1.754.1244</t>
  </si>
  <si>
    <t>01.1.754.1061</t>
  </si>
  <si>
    <t>PMSP-SF/PNAFM II</t>
  </si>
  <si>
    <t>Secretaria Municipal da Fazenda</t>
  </si>
  <si>
    <t>PNAFM - Segunda Fase</t>
  </si>
  <si>
    <t>01.1.754.1211</t>
  </si>
  <si>
    <t>PMSP-SF - PNAFM III</t>
  </si>
  <si>
    <t>Rendimentos Decorrentes de Aplicação Financeira - SEHAB</t>
  </si>
  <si>
    <t>01.1.754.1202</t>
  </si>
  <si>
    <t>PMSP/SEHAB-Programa Habitacional Casa da Família</t>
  </si>
  <si>
    <t>PMSP-SIURB/Saneamento-Avançar Perus/Mooca-Contrato nº 0505.972-67/18</t>
  </si>
  <si>
    <t>01.1.754.1229</t>
  </si>
  <si>
    <t>Operações de Crédito Externas - Corredor Aricanduva</t>
  </si>
  <si>
    <t>01.1.754.1376</t>
  </si>
  <si>
    <t>PMSP-SF/PROJETO CORREDOR ARICANDUVA-BANCO MUNDIAL</t>
  </si>
  <si>
    <t>PMSP- SF/PMSP/Ônibus Elétrico-BB-Opcred SF 02/23 - 20.988-0</t>
  </si>
  <si>
    <t>01.1.754.1482</t>
  </si>
  <si>
    <t>PMSP- SF/PMSP/Ônibus Elétrico-BB-Opcred SF 02/23</t>
  </si>
  <si>
    <t>Secretaria Municipal de Mobilidade e Trânsito</t>
  </si>
  <si>
    <t>PMSP- SF/PMSP/Ônibus Elétrico-BB-Opcred SF 03/23 - 20.989-9</t>
  </si>
  <si>
    <t>01.1.754.1483</t>
  </si>
  <si>
    <t>PMSP- SF/PMSP/Ônibus Elétrico-BB-Opcred SF 03/23</t>
  </si>
  <si>
    <t>FMAS - Fundo Municipal de Assistência Social</t>
  </si>
  <si>
    <t>02.1.669.0000</t>
  </si>
  <si>
    <t>Fundo Municipal de Assistência Social</t>
  </si>
  <si>
    <t>FMAS - Proteção Social Básica/Cofinanciamento do FNAS</t>
  </si>
  <si>
    <t>02.1.660.0000</t>
  </si>
  <si>
    <t>FMAS - Proteção Social Especial/Cofinanciamento do FNAS</t>
  </si>
  <si>
    <t>Covid 19 - FMAS</t>
  </si>
  <si>
    <t>02.1.660.1411</t>
  </si>
  <si>
    <t>02.1.660.1423</t>
  </si>
  <si>
    <t>02.1.660.1424</t>
  </si>
  <si>
    <t>02.1.660.1449</t>
  </si>
  <si>
    <t>PMSP-SMADS/SAO PAULO SIGTV - ESTR3 2022</t>
  </si>
  <si>
    <t>02.1.660.1451</t>
  </si>
  <si>
    <t>02.1.660.1450</t>
  </si>
  <si>
    <t>PMSP-SMADS/FMAS - CCA Jardim Dom José</t>
  </si>
  <si>
    <t>02.1.660.1452</t>
  </si>
  <si>
    <t>02.1.660.1472</t>
  </si>
  <si>
    <t>02.1.660.1184</t>
  </si>
  <si>
    <t>02.1.660.1327</t>
  </si>
  <si>
    <t>PMSP-SMADS/SAO PAULO SIGTV - ESTR3 - FNAS</t>
  </si>
  <si>
    <t>PMSP-SMADS/FMAS - Emenda Parlamentar Maria Rosas- 20.907-4</t>
  </si>
  <si>
    <t>02.1.660.1487</t>
  </si>
  <si>
    <t>PMSP-SMADS/FMAS - Emenda Parlamentar - 20.907-4</t>
  </si>
  <si>
    <t>PMSP-SMADS/FMAS-Emenda Parlamentar Individual - 20.872-8</t>
  </si>
  <si>
    <t>02.1.660.1500</t>
  </si>
  <si>
    <t>Proteção Social Básica - FMAS/2024</t>
  </si>
  <si>
    <t>03.1.661.1503</t>
  </si>
  <si>
    <t>PMSP-SMADS/PROTEÇÃO SOCIAL BÁSICA- FMAS-2024</t>
  </si>
  <si>
    <t>Proteção Social Especial Média Complexidade - FMAS/2024</t>
  </si>
  <si>
    <t>03.1.661.1504</t>
  </si>
  <si>
    <t>PMSP-SMADS/PROTEÇÃO SOCIAL ESPECIAL Média Complexidade-FMAS-2024</t>
  </si>
  <si>
    <t>Proteção Social Especial Alta Complexidade - FMAS/2024</t>
  </si>
  <si>
    <t>03.1.661.1505</t>
  </si>
  <si>
    <t>PMSP-SMADS/PROTEÇÃO SOCIAL ESPECIAL Alta Complexidade-FMAS/2024</t>
  </si>
  <si>
    <t>02.1.660.1525</t>
  </si>
  <si>
    <t>02.1.660.1528</t>
  </si>
  <si>
    <t>PMSP-SMADS/FMAS-SAO PAULO SIGTV-CUSTEIO-Rui Falcão 2024</t>
  </si>
  <si>
    <t>02.1.660.1531</t>
  </si>
  <si>
    <t>02.1.665.1381</t>
  </si>
  <si>
    <t>02.1.660.1083</t>
  </si>
  <si>
    <t>02.1.665.1199</t>
  </si>
  <si>
    <t>02.1.660.1380</t>
  </si>
  <si>
    <t>02.1.665.1171</t>
  </si>
  <si>
    <t>PMSP-SMADS/FMAS-São Paulo Criança Feliz</t>
  </si>
  <si>
    <t>02.1.665.1166</t>
  </si>
  <si>
    <t>02.1.665.1078</t>
  </si>
  <si>
    <t>02.1.665.1076</t>
  </si>
  <si>
    <t>02.1.660.1080</t>
  </si>
  <si>
    <t>02.1.660.1081</t>
  </si>
  <si>
    <t>02.1.669.1275</t>
  </si>
  <si>
    <t>02.1.669.1276</t>
  </si>
  <si>
    <t>02.1.669.1277</t>
  </si>
  <si>
    <t>02.1.669.0289</t>
  </si>
  <si>
    <t>02.1.660.1079</t>
  </si>
  <si>
    <t>PMSP-SMADS/SÃO PAULO-PETI</t>
  </si>
  <si>
    <t>02.1.660.1513</t>
  </si>
  <si>
    <t>PMSP-SMADS/FMAS-SAO PAULO SIGTV-ESTR3 2022</t>
  </si>
  <si>
    <t>02.1.660.1437</t>
  </si>
  <si>
    <t>02.1.660.1439</t>
  </si>
  <si>
    <t>02.1.660.1440</t>
  </si>
  <si>
    <t>02.1.660.1438</t>
  </si>
  <si>
    <t>FMS x União - PMSP-SMS/FMS/FNS  BLMAC</t>
  </si>
  <si>
    <t>PMSP-SMS/FMS/FNS  BLMAC</t>
  </si>
  <si>
    <t>PMSP-SMS/CONVÊNIO SICONV/Convênio nº 929522/2022</t>
  </si>
  <si>
    <t>02.1.631.1405</t>
  </si>
  <si>
    <t>FMS x União - CER Carrão - CONVÊNIO 825056/2015</t>
  </si>
  <si>
    <t>FMS x União - CER CARRÃO - CONVÊNIO 825056/2015</t>
  </si>
  <si>
    <t>02.1.631.1778</t>
  </si>
  <si>
    <t>Ass fin União destinada complem. pagto pisos salariais prof enfermagem</t>
  </si>
  <si>
    <t>02.1.605.1481</t>
  </si>
  <si>
    <t>02.1.706.1494</t>
  </si>
  <si>
    <t>02.1.706.1495</t>
  </si>
  <si>
    <t>PMSP-SGM/Capacitação e Qualificação.</t>
  </si>
  <si>
    <t>02.1.700.0561</t>
  </si>
  <si>
    <t>Secretaria do Governo Municipal</t>
  </si>
  <si>
    <t>TransferênciasEspeciais - 3550308- EC 105</t>
  </si>
  <si>
    <t>02.1.706.1457</t>
  </si>
  <si>
    <t>PMSP-SF-TRANSF ESPECIAIS 3550308 EC 105</t>
  </si>
  <si>
    <t>02.1.706.9001</t>
  </si>
  <si>
    <t>Transferência Especial da União</t>
  </si>
  <si>
    <t>SMADS X União</t>
  </si>
  <si>
    <t>PMSP-SMADS/CONVÊNIO SICONV nº 837428/2016</t>
  </si>
  <si>
    <t>02.1.669.1122</t>
  </si>
  <si>
    <t>Secretaria Municipal de Assistência e Desenvolvimento Social</t>
  </si>
  <si>
    <t>02.1.665.1145</t>
  </si>
  <si>
    <t>SMSUB x União</t>
  </si>
  <si>
    <t>02.1.700.0000</t>
  </si>
  <si>
    <t>Transferências especiais - revitalização e instalação de playground- j</t>
  </si>
  <si>
    <t>02.1.706.1435</t>
  </si>
  <si>
    <t>PMSP-SMSUB/Revitalização e Instalação de Playground-Rua Saguaritá com</t>
  </si>
  <si>
    <t>Transferências Especiais- Pavimentação e Drenagem - Travessa Betel An</t>
  </si>
  <si>
    <t>02.1.706.1436</t>
  </si>
  <si>
    <t>PMSP-SMSUB/Pavimentação e Drenagem-Travessa Betel Angel</t>
  </si>
  <si>
    <t>Transferências Especiais - PMSP-SMSUB/Reforma na Praça João Pais Malio</t>
  </si>
  <si>
    <t>02.1.706.1442</t>
  </si>
  <si>
    <t>PMSP-SMSUB/Reforma na Praça João Pais Malio</t>
  </si>
  <si>
    <t>1.3.2.1.05.0.1.01.03.030.008.00.00.000</t>
  </si>
  <si>
    <t>PMSP-SMSUB/CONVÊNIO SICONV Nº 885512/2019</t>
  </si>
  <si>
    <t>1.3.2.1.05.0.1.01.03.030.008.11.00.000</t>
  </si>
  <si>
    <t>1.3.2.1.05.0.1.01.03.030.008.11.01.000</t>
  </si>
  <si>
    <t>PMSP-SMSUB/Convênio SICONV Nº 885512/2019</t>
  </si>
  <si>
    <t>02.1.700.1328</t>
  </si>
  <si>
    <t>1.3.2.1.05.0.1.01.03.030.009.00.00.000</t>
  </si>
  <si>
    <t>PMSP-SMSUB/CONVÊNIO SICONV Nº 885136/2019</t>
  </si>
  <si>
    <t>1.3.2.1.05.0.1.01.03.030.009.11.00.000</t>
  </si>
  <si>
    <t>1.3.2.1.05.0.1.01.03.030.009.11.01.000</t>
  </si>
  <si>
    <t>PMSP-SMSUB/Convênio SICONV Nº 885136/2019</t>
  </si>
  <si>
    <t>02.1.700.1330</t>
  </si>
  <si>
    <t>PMSP-SMSUB/Implantação grama sintética - Parque Sete Campos - SUB-AD</t>
  </si>
  <si>
    <t>02.1.706.1362</t>
  </si>
  <si>
    <t>PMSP-SMSUB/Implantação de grama sintética - Parque Sete Campos - SUB-A</t>
  </si>
  <si>
    <t>PMSP-SMSUB/CONVÊNIO SICONV nº 869915/2018</t>
  </si>
  <si>
    <t>02.1.700.1271</t>
  </si>
  <si>
    <t>SMC x União</t>
  </si>
  <si>
    <t>SMC/Lei Paulo Gustavo Outras Audiovisual</t>
  </si>
  <si>
    <t>02.1.715.1479</t>
  </si>
  <si>
    <t>PMSP-SMC/Lei Paulo Gustavo Outras Audiovisual</t>
  </si>
  <si>
    <t>SMC/Lei Paulo Gustavo Outras Linguagens</t>
  </si>
  <si>
    <t>02.1.716.1480</t>
  </si>
  <si>
    <t>PMSP-SMC/Lei Paulo Gustavo Outras Linguagens</t>
  </si>
  <si>
    <t>02.1.719.1532</t>
  </si>
  <si>
    <t>PMSP-SMC-Lei 14.017 ALDIR BLANC</t>
  </si>
  <si>
    <t>02.1.749.1288</t>
  </si>
  <si>
    <t>PMSP-SMC Lei 14017/2020 (Aldir Blanc)</t>
  </si>
  <si>
    <t>PMSP-SMC/Patrocínio ao Teatro João Caetano</t>
  </si>
  <si>
    <t>02.1.700.1165</t>
  </si>
  <si>
    <t>02.1.700.0382</t>
  </si>
  <si>
    <t>02.1.700.1098</t>
  </si>
  <si>
    <t>Programa Nacional de Alimentação Escolar - PNAE/FNDE</t>
  </si>
  <si>
    <t>02.1.552.0640</t>
  </si>
  <si>
    <t>PMSP-SME/FNDE-PNAE</t>
  </si>
  <si>
    <t>Secretaria Municipal de Educação</t>
  </si>
  <si>
    <t>Programa Nacional de Apoio ao Transporte do Escolar - PNATE</t>
  </si>
  <si>
    <t>02.1.553.9001</t>
  </si>
  <si>
    <t>Transferências de Recursos do FNDE referente ao PNATE</t>
  </si>
  <si>
    <t>Transferências do Salário Educação - Lei 10.832/03</t>
  </si>
  <si>
    <t>02.1.550.0299</t>
  </si>
  <si>
    <t>PMSP-SME-FNDE/SALÁRIO EDUCAÇÃO</t>
  </si>
  <si>
    <t>Transferências Especiais - PMSP/SME - CEI Anglicana</t>
  </si>
  <si>
    <t>02.1.706.1509</t>
  </si>
  <si>
    <t>PMSP-SME - CEI Anglicana</t>
  </si>
  <si>
    <t>SME/ FNDE Lei nº 14.640/23 - Programa Escola em Tempo Integral - E.T.I</t>
  </si>
  <si>
    <t>02.1.569.1512</t>
  </si>
  <si>
    <t>PMSP-SME/FNDE Programa Escola em Tempo Integral - ETI</t>
  </si>
  <si>
    <t>02.1.569.0966</t>
  </si>
  <si>
    <t>02.1.569.0978</t>
  </si>
  <si>
    <t>PMSP-SME/FNDE-manutenção Ed. Infantil-Novas Turmas</t>
  </si>
  <si>
    <t>02.1.569.1062</t>
  </si>
  <si>
    <t>02.1.569.1177</t>
  </si>
  <si>
    <t>PMSP-SME/FNDE-PAR - C/C 190187</t>
  </si>
  <si>
    <t>02.1.569.1173</t>
  </si>
  <si>
    <t>PMSP-SME/FNDE-PAR - C/C 187798</t>
  </si>
  <si>
    <t>02.1.569.1181</t>
  </si>
  <si>
    <t>PMSP-SME/FNDE-Manutenção Ed. Infantil-Novas Turmas</t>
  </si>
  <si>
    <t>02.1.569.0988</t>
  </si>
  <si>
    <t>PMSP-SME/FNDE-PROINFÂNCIA - PAR TC nº 201500554</t>
  </si>
  <si>
    <t>02.1.569.1094</t>
  </si>
  <si>
    <t>PMSP- SEME/CDC Areião de Vila Císper</t>
  </si>
  <si>
    <t>02.1.706.1406</t>
  </si>
  <si>
    <t>Transferências Especiais - PMSP-SEME/CDC Savimar</t>
  </si>
  <si>
    <t>02.1.706.1412</t>
  </si>
  <si>
    <t>PMSP-SEME/CDC Savimar (Vila Mara)</t>
  </si>
  <si>
    <t>Transf Especiais - SEME/Serv Adapt Ampliações Equip Esportivos Cid SP</t>
  </si>
  <si>
    <t>02.1.706.1478</t>
  </si>
  <si>
    <t>PMSP-SEME/Serviços de Adaptações e Ampliações de Equipamentos Esportiv</t>
  </si>
  <si>
    <t>SEME/CDC Clóvis Alves Rodrigues</t>
  </si>
  <si>
    <t>PMSP-SEME/CDC Areião de Vila Carmosina/Ano 2023</t>
  </si>
  <si>
    <t>02.1.706.1501</t>
  </si>
  <si>
    <t>PMSP-SEME/CDC Jardim Maria Estela</t>
  </si>
  <si>
    <t>02.1.706.1518</t>
  </si>
  <si>
    <t>1.3.2.1.05.0.1.01.03.035.012.00.00.000</t>
  </si>
  <si>
    <t>PMSP-SEME/CONVÊNIO SICONV Nº Nº 915504/2021</t>
  </si>
  <si>
    <t>1.3.2.1.05.0.1.01.03.035.012.11.00.000</t>
  </si>
  <si>
    <t>1.3.2.1.05.0.1.01.03.035.012.11.01.000</t>
  </si>
  <si>
    <t>PMSP-SEME/CONVÊNIO SICONV Nº nº 915504/2021</t>
  </si>
  <si>
    <t>02.1.700.1352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1.3.2.1.05.0.1.01.03.035.015.11.00.000</t>
  </si>
  <si>
    <t>1.3.2.1.05.0.1.01.03.035.015.11.01.000</t>
  </si>
  <si>
    <t>02.1.706.1496</t>
  </si>
  <si>
    <t>PMSP-SEME/Convênio SICONV nº 023672/2015</t>
  </si>
  <si>
    <t>02.1.700.1144</t>
  </si>
  <si>
    <t>PMSP- SEME/Emenda Parlamentar 25200003 - CDC Jardim Planalto</t>
  </si>
  <si>
    <t>02.1.706.1382</t>
  </si>
  <si>
    <t>PMSP- SEME/CDC Parque Fongaro</t>
  </si>
  <si>
    <t>02.1.706.1389</t>
  </si>
  <si>
    <t>PMSP- SEME/CDC Parque Fernanda</t>
  </si>
  <si>
    <t>02.1.706.1391</t>
  </si>
  <si>
    <t>PMSP- SEME/CDC Pequeninos do Jóquei</t>
  </si>
  <si>
    <t>02.1.706.1392</t>
  </si>
  <si>
    <t>PMSP- SEME/CDC Jardim Maria Estela</t>
  </si>
  <si>
    <t>02.1.706.1407</t>
  </si>
  <si>
    <t>Transferências Especiais - PMSP- SEME/CDC Alvorada</t>
  </si>
  <si>
    <t>02.1.706.1419</t>
  </si>
  <si>
    <t>PMSP- SEME/CDC Alvorada</t>
  </si>
  <si>
    <t>Transferências Especiais - PMSP- SEME/CDC Jardim Mangalot</t>
  </si>
  <si>
    <t>02.1.706.1418</t>
  </si>
  <si>
    <t>PMSP- SEME/CDC Jardim Mangalot</t>
  </si>
  <si>
    <t>Transferências Especiais - PMSP- SEME/CDC Areião de Vila Carmosina</t>
  </si>
  <si>
    <t>02.1.706.1417</t>
  </si>
  <si>
    <t>PMSP- SEME/CDC Areião de Vila Carmosina</t>
  </si>
  <si>
    <t>1.3.2.1.05.0.1.01.03.036.008.00.00.000</t>
  </si>
  <si>
    <t>PMSP-SEME/CONVÊNIO SICONV Nº nº 914142/2021</t>
  </si>
  <si>
    <t>1.3.2.1.05.0.1.01.03.036.008.11.00.000</t>
  </si>
  <si>
    <t>1.3.2.1.05.0.1.01.03.036.008.11.01.000</t>
  </si>
  <si>
    <t>02.1.700.1351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0.00.00.000</t>
  </si>
  <si>
    <t>PMSP-SEME/CONVÊNIO SICONV Nº 917642/2021</t>
  </si>
  <si>
    <t>1.3.2.1.05.0.1.01.03.036.010.11.00.000</t>
  </si>
  <si>
    <t>1.3.2.1.05.0.1.01.03.036.010.11.01.000</t>
  </si>
  <si>
    <t>PMSP-SEME/Convênio SICONV Nº 917642/2021</t>
  </si>
  <si>
    <t>02.1.700.1367</t>
  </si>
  <si>
    <t>PMSP-SEME/CDC União da Fé</t>
  </si>
  <si>
    <t>02.1.706.1519</t>
  </si>
  <si>
    <t>02.1.700.1354</t>
  </si>
  <si>
    <t>PMSP-SEME/Emenda Parlamentar 252000006-2021-CDC Antonio Ev da Costa</t>
  </si>
  <si>
    <t>02.1.706.1400</t>
  </si>
  <si>
    <t>PMSP-SEME/Emenda Parlamentar 252000006-2021-CDC Antonio Evaristo da Co</t>
  </si>
  <si>
    <t>PMSP- SEME/Programas Continuados na Secretaria</t>
  </si>
  <si>
    <t>02.1.706.1399</t>
  </si>
  <si>
    <t>SEHAB x União</t>
  </si>
  <si>
    <t>CEF - Programa Minha Casa Minha Vida - Recursos FAR</t>
  </si>
  <si>
    <t>PMSP-SEHAB/PMCMV- Osório A</t>
  </si>
  <si>
    <t>02.1.700.1410</t>
  </si>
  <si>
    <t>PMSP-SEHAB/Projeto PTS Manuel Bueno I e II</t>
  </si>
  <si>
    <t>02.1.700.1319</t>
  </si>
  <si>
    <t>02.1.700.1254</t>
  </si>
  <si>
    <t>PMSP-SEHAB/PMCMV/FAR- OSÓRIO D</t>
  </si>
  <si>
    <t>02.1.700.1248</t>
  </si>
  <si>
    <t>PMSP-SEHAB/PMCMV- Osório B</t>
  </si>
  <si>
    <t>02.1.700.1338</t>
  </si>
  <si>
    <t>PMSP-SEHAB/PMCMV-Residencial Botucatu</t>
  </si>
  <si>
    <t>02.1.700.1237</t>
  </si>
  <si>
    <t>02.1.700.1233</t>
  </si>
  <si>
    <t>02.1.700.1266</t>
  </si>
  <si>
    <t>PMSP-SEHAB/PMCMV-São Carlos A e B</t>
  </si>
  <si>
    <t>02.1.700.1257</t>
  </si>
  <si>
    <t>PMSP-SEHAB/PMCMV-Augusto Amaral</t>
  </si>
  <si>
    <t>02.1.700.1446</t>
  </si>
  <si>
    <t>SIURB x União</t>
  </si>
  <si>
    <t>PMSP-SIURB/Programa de Redução de Alagamentos</t>
  </si>
  <si>
    <t>Convênio SENASP</t>
  </si>
  <si>
    <t>Secretaria Municipal de Segurança Urbana</t>
  </si>
  <si>
    <t>PMSP-SMSU/Ação OEC2-Modernização Frota dos Órgãos Segurança Pública</t>
  </si>
  <si>
    <t>02.1.706.1475</t>
  </si>
  <si>
    <t>PMSP-SMSU/Ação OEC2-Modernização da Frota dos Órgãos de Segurança Públ</t>
  </si>
  <si>
    <t>PMSP-SMSU - Ação OEC2</t>
  </si>
  <si>
    <t>02.1.706.1326</t>
  </si>
  <si>
    <t>PMSP-SMSU/Convênio SICONV nº 798530/2013</t>
  </si>
  <si>
    <t>02.1.700.0896</t>
  </si>
  <si>
    <t>PMSP-SMT/Auxílio Emergencial à Gratuidade P Idosas Transp Público</t>
  </si>
  <si>
    <t>02.1.717.1420</t>
  </si>
  <si>
    <t>SMT/compensação tarifária</t>
  </si>
  <si>
    <t>Convênio/Transferências - FMDC X União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Convênio SUB-JA X União</t>
  </si>
  <si>
    <t>PMSP-SUB-MB/ Obras de Readequação na Rua João de Almada</t>
  </si>
  <si>
    <t>02.1.706.1511</t>
  </si>
  <si>
    <t>Subprefeitura M'Boi Mirim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PMSP/SUB-MP x União</t>
  </si>
  <si>
    <t>PMSP-PGM/Convênio SICONV nº 904426/2020</t>
  </si>
  <si>
    <t>02.1.700.1323</t>
  </si>
  <si>
    <t>PMSP-SMDET/FUNTER-Qualificação Social e Profissional</t>
  </si>
  <si>
    <t>02.1.714.1403</t>
  </si>
  <si>
    <t>Fundo Municipal do Trabalho, Emprego e Renda</t>
  </si>
  <si>
    <t>Rendimentos Convênio PMSP X SABESP - FEMA</t>
  </si>
  <si>
    <t>03.1.701.0000</t>
  </si>
  <si>
    <t>PMSP/SVMA/FEMA-CONVÊNIO 22-19 CJ-Parque Zilda Arns</t>
  </si>
  <si>
    <t>03.1.701.1241</t>
  </si>
  <si>
    <t>Proteção Social Especial/FMAS</t>
  </si>
  <si>
    <t>03.1.665.0000</t>
  </si>
  <si>
    <t>Proteção Social Básica - FMAS/2021</t>
  </si>
  <si>
    <t>PMSP-SMADS-PROTEÇÃO SOCIAL ESPECIAL Média Complexidade-FMAS/2023</t>
  </si>
  <si>
    <t>03.1.661.1455</t>
  </si>
  <si>
    <t>03.1.661.1105</t>
  </si>
  <si>
    <t>PMSP-SMADS/Proteção Social Especial Alta Complexidade-FMAS/2017</t>
  </si>
  <si>
    <t>03.1.661.1107</t>
  </si>
  <si>
    <t>PMSP-SMADS/PROTEÇÃO SOCIAL ESPECIAL Alta Complexidade-FMAS/2017</t>
  </si>
  <si>
    <t>PMSP-SMADS/FMAS- Emenda Parlamentar Estadual - 20.923-6</t>
  </si>
  <si>
    <t>03.1.661.1477</t>
  </si>
  <si>
    <t>1.3.2.1.05.0.1.01.04.013.011.00.00.000</t>
  </si>
  <si>
    <t>PMSP-SMADS/PROTEÇÃO SOCIAL ESPECIAL DE MÉDIA COMPLEXIDADE - 18.447-0</t>
  </si>
  <si>
    <t>1.3.2.1.05.0.1.01.04.013.011.11.00.000</t>
  </si>
  <si>
    <t>1.3.2.1.05.0.1.01.04.013.011.11.01.000</t>
  </si>
  <si>
    <t>PMSP-SMADS/Proteção Social Especial de Média Complexidade - 18.447-0</t>
  </si>
  <si>
    <t>03.1.661.1069</t>
  </si>
  <si>
    <t>PMSP-SMADS/PROT. SOCIAL ESP. Média Complexidade-FMAS/2016</t>
  </si>
  <si>
    <t>1.3.2.1.05.0.1.01.04.013.012.00.00.000</t>
  </si>
  <si>
    <t>PMSP-SMADS/PROTEÇÃO SOCIAL ESPECIAL DE ALTA COMPLEXIDADE - 18.446-2</t>
  </si>
  <si>
    <t>1.3.2.1.05.0.1.01.04.013.012.11.00.000</t>
  </si>
  <si>
    <t>1.3.2.1.05.0.1.01.04.013.012.11.01.000</t>
  </si>
  <si>
    <t>PMSP-SMADS/Proteção Social Especial de Alta Complexidade - 18.446-2</t>
  </si>
  <si>
    <t>03.1.661.1070</t>
  </si>
  <si>
    <t>PMSP-SMADS/PROT. SOCIAL ESP. Alta Complexidade-FMAS/2016</t>
  </si>
  <si>
    <t>1.3.2.1.05.0.1.01.04.013.013.00.00.000</t>
  </si>
  <si>
    <t>PMSP-SMADS-PROTEÇÃO SOCIAL BÁSICA - 19.941-9</t>
  </si>
  <si>
    <t>1.3.2.1.05.0.1.01.04.013.013.11.00.000</t>
  </si>
  <si>
    <t>1.3.2.1.05.0.1.01.04.013.013.11.01.000</t>
  </si>
  <si>
    <t>PMSP-SMADS-Proteção Social Básica - 19.941-9</t>
  </si>
  <si>
    <t>03.1.661.1313</t>
  </si>
  <si>
    <t>03.1.665.1070</t>
  </si>
  <si>
    <t>03.1.665.1069</t>
  </si>
  <si>
    <t>PMSP-SMADS/PROTEÇÃO SOCIAL ESPECIAL Média Complexidade-FMAS/2017</t>
  </si>
  <si>
    <t>03.1.665.1106</t>
  </si>
  <si>
    <t>PMSP/SMADS - PROTEÇÃO SOCIAL ESPECIAL Alta Complexidade - FMAS/2019</t>
  </si>
  <si>
    <t>03.1.665.1220</t>
  </si>
  <si>
    <t>03.1.661.1218</t>
  </si>
  <si>
    <t>PMSP/SMADS - PROTEÇÃO SOCIAL BÁSICA - FMAS/2019</t>
  </si>
  <si>
    <t>03.1.665.0671</t>
  </si>
  <si>
    <t>PMSP-SEHAB/FMSAI- Lei 14934/2009</t>
  </si>
  <si>
    <t>Transferências Especiais - ESTADO X SGM</t>
  </si>
  <si>
    <t>03.1.710.1458</t>
  </si>
  <si>
    <t>PMSP- SGM/Emendas Parlamentares Estadual</t>
  </si>
  <si>
    <t>Secretaria de Estado da Saúde - SMS/FMS - PMSPSMS-FUNDO A FUNDO SES</t>
  </si>
  <si>
    <t>Transferência Especial - SMS//FMS/EP ESTADUAL</t>
  </si>
  <si>
    <t>PMSP-SMS/ SMS//FMS/EP ESTADUAL</t>
  </si>
  <si>
    <t>Secretaria de Estado da Saúde - SMS/FMS - PMSP - SMS - CONV. UBS JD RO</t>
  </si>
  <si>
    <t>03.1.632.1372</t>
  </si>
  <si>
    <t>PMSP - SMS - CONV. UBS JD ROSINHA</t>
  </si>
  <si>
    <t>Secretaria de Estado da Saúde - SMS/FMS - PMSP - SMS - CONV. CITY JARA</t>
  </si>
  <si>
    <t>03.1.632.1373</t>
  </si>
  <si>
    <t>PMSP - SMS - CONV. CITY JARAGUA</t>
  </si>
  <si>
    <t>PMSP-SMS/CONVÊNIO SES/SP 039472- UBS Jardim Guarani-Brasilândia</t>
  </si>
  <si>
    <t>03.1.632.1388</t>
  </si>
  <si>
    <t>PMSP-SMS/CONVÊNIO SES/SP 039472-UBS Jardim Guarani-Brasilândia</t>
  </si>
  <si>
    <t>Estação Cidadania</t>
  </si>
  <si>
    <t>03.1.665.0227</t>
  </si>
  <si>
    <t>Convênio SMSUB x Estado</t>
  </si>
  <si>
    <t>PMSP-SME/Convênio Estado - Constr. Creches</t>
  </si>
  <si>
    <t>03.1.571.1197</t>
  </si>
  <si>
    <t>PMSP-SME/Convênio Estado - Constr. Creches - C/C 191779</t>
  </si>
  <si>
    <t>Convênio Estado x SEME</t>
  </si>
  <si>
    <t>Convênio SEME x Estado - PMSP-SEME/Festival de Verão - Praia São Paulo</t>
  </si>
  <si>
    <t>03.1.701.1434</t>
  </si>
  <si>
    <t>PMSP- SEME/FESTIVAL DE VERÃO - PRAIA SÃO PAULO</t>
  </si>
  <si>
    <t>03.1.701.1339</t>
  </si>
  <si>
    <t>PMSP- SEME/Projeto Esportivo Circuito Popular de Corrida de Rua</t>
  </si>
  <si>
    <t>03.1.701.1395</t>
  </si>
  <si>
    <t>PMSP- SEME/Projeto Esportivo São Paulo  Ativo</t>
  </si>
  <si>
    <t>03.1.701.1393</t>
  </si>
  <si>
    <t>Convênio SABESP x SEHAB</t>
  </si>
  <si>
    <t>Convênio CDHU x SEHAB</t>
  </si>
  <si>
    <t>PMSP- SEHAB/Empreendimento SP/Grajaú E" - Major Lúcio/CDHU"</t>
  </si>
  <si>
    <t>03.1.701.1444</t>
  </si>
  <si>
    <t>03.1.701.1369</t>
  </si>
  <si>
    <t>PMSP-SEHAB/Convênio CDHU-LIIDIANE</t>
  </si>
  <si>
    <t>03.1.701.0714</t>
  </si>
  <si>
    <t>PMSP-SEHAB/Convênio CDHU-LIDIANE</t>
  </si>
  <si>
    <t>PMSP-SEHAB/Convênio CDHU-HELIÓPOLIS H e ÁREA SABESP 2</t>
  </si>
  <si>
    <t>03.1.701.0715</t>
  </si>
  <si>
    <t>PMSP-SEHAB/CONVENIO CDHU-HELIÓPOLIS H e SABESP 2</t>
  </si>
  <si>
    <t>PMSP-SEHAB/Convênio CDHU-PABREU-PRAINHA</t>
  </si>
  <si>
    <t>03.1.701.0716</t>
  </si>
  <si>
    <t>PMSP-SEHAB MANANCIAIS/Chácara do Conde-CDHU</t>
  </si>
  <si>
    <t>03.1.701.1378</t>
  </si>
  <si>
    <t>03.1.701.0467</t>
  </si>
  <si>
    <t>PMSP-SEHAB/Obra de Urb Favela Jd Olinda</t>
  </si>
  <si>
    <t>03.1.701.0506</t>
  </si>
  <si>
    <t>PMSP-SEHAB/Obra de Urb Favela Verg/São Francisco Nùcleo A</t>
  </si>
  <si>
    <t>03.1.701.0507</t>
  </si>
  <si>
    <t>PMSP-SEHAB/Obra de Urb Favela Verg/São Francisco Núcleo A</t>
  </si>
  <si>
    <t>PMSP-SEHAB/Obra de Urb Favela Nova Jaguaré</t>
  </si>
  <si>
    <t>03.1.701.0509</t>
  </si>
  <si>
    <t>PMSP-SEHAB/Obra de Urb Favela Nossa Senhora Aparecida</t>
  </si>
  <si>
    <t>03.1.701.0508</t>
  </si>
  <si>
    <t>PMSP-SEHAB-Favelas Sampaio Correa/Aldeinha-Conv CDHU</t>
  </si>
  <si>
    <t>03.1.701.0565</t>
  </si>
  <si>
    <t>PMSP-SEHAB-Favela Ilha Verde-Conv. CDHU</t>
  </si>
  <si>
    <t>03.1.701.0566</t>
  </si>
  <si>
    <t>PMSP-SEHAB/Regularização Urb Brasilândia B-Conv CDHU</t>
  </si>
  <si>
    <t>03.1.701.0589</t>
  </si>
  <si>
    <t>PMSP-SEHAB/Erradicação da Fav Jdim Edite-Conv CDHU</t>
  </si>
  <si>
    <t>03.1.701.0633</t>
  </si>
  <si>
    <t>PMSP-SEHAB/Obra de Urb Favela Heliópolis Gleba A e N</t>
  </si>
  <si>
    <t>03.1.701.0511</t>
  </si>
  <si>
    <t>PMSP-SEHAB/Obra de Urb Favela Heliópolis Gleba A e N.</t>
  </si>
  <si>
    <t>PMSP-SEHAB/Obra de Urb Favela Dois de Maio</t>
  </si>
  <si>
    <t>03.1.701.0505</t>
  </si>
  <si>
    <t>PMSP-SEHAB/AUXILIO MORADIA PROVISÓRIO/Conv. CDHU</t>
  </si>
  <si>
    <t>03.1.701.0694</t>
  </si>
  <si>
    <t>PMSP-SEHAB/Convênio SEHAB/COHAB/CDHU-MINAS GAS/LIMÃO B</t>
  </si>
  <si>
    <t>03.1.701.0786</t>
  </si>
  <si>
    <t>03.1.701.1058</t>
  </si>
  <si>
    <t>PMSP-SEHAB/Esgotamento Sanitário/Fav. Paraisópolis-Conv. SABESP</t>
  </si>
  <si>
    <t>03.1.701.0618</t>
  </si>
  <si>
    <t>PMSP-SEHAB/Esgotamento Sanitário/Fav. Paraisópolis-Conv. SABESP.</t>
  </si>
  <si>
    <t>PMSP-SEHAB/Abastecimento de Água/Fav. Paraisópolis-Conv. SABESP</t>
  </si>
  <si>
    <t>03.1.701.0619</t>
  </si>
  <si>
    <t>PMSP-SEHAB/Saneamento Integrado/Fav. Div Bairros São Paulo-Conv SABESP</t>
  </si>
  <si>
    <t>03.1.701.0620</t>
  </si>
  <si>
    <t>SIURB x ESTADO</t>
  </si>
  <si>
    <t>PMSP-SIURB/Convênio GESP/STM-Linha 06 do Metrô</t>
  </si>
  <si>
    <t>03.1.701.1097</t>
  </si>
  <si>
    <t>03.1.701.0523</t>
  </si>
  <si>
    <t>PMSP-SMSU - Emenda Parlamentar Voluntária 2021.170.21785</t>
  </si>
  <si>
    <t>03.1.701.1363</t>
  </si>
  <si>
    <t>PMSP-SMSU/Aquisição de Coletes Balísticos para Guarda Civil Municipal</t>
  </si>
  <si>
    <t>1.3.2.1.05.0.1.01.04.042.005.00.00.000</t>
  </si>
  <si>
    <t>1.3.2.1.05.0.1.01.04.042.005.11.00.000</t>
  </si>
  <si>
    <t>1.3.2.1.05.0.1.01.04.042.005.11.01.000</t>
  </si>
  <si>
    <t>03.1.701.1502</t>
  </si>
  <si>
    <t>PMSP-SMSU/Aquisição de Coletes Balísticos para a Guarda Civil Municipa</t>
  </si>
  <si>
    <t>Convênio/Transferências FMDC X Estado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São Miguel Paulista</t>
  </si>
  <si>
    <t>PMSP-SUB-PI/Convênio CEDPES-ESTADO</t>
  </si>
  <si>
    <t>03.1.701.1217</t>
  </si>
  <si>
    <t>Subprefeitura Pinheiros</t>
  </si>
  <si>
    <t>Remuneração de Recursos Vinculados - FUNDEB</t>
  </si>
  <si>
    <t>04.1.540.9001</t>
  </si>
  <si>
    <t>Transferências do FUNDEB - Impostos e Transferências de Impostos</t>
  </si>
  <si>
    <t>Parque Augusta/Creches - TAC</t>
  </si>
  <si>
    <t>05.1.799.1182</t>
  </si>
  <si>
    <t>PMSP/SF-Parque Augusta/Creches - TAC UBS e CITIBANK</t>
  </si>
  <si>
    <t>FMAS - Projeto Restaurante Escola</t>
  </si>
  <si>
    <t>05.1.669.0517</t>
  </si>
  <si>
    <t>PMSP-SMADS/FMAS-ACORDO DE COOP. RESTAURANTE-ESCOLA</t>
  </si>
  <si>
    <t>Rendimentos Sobre Multas Previstas na Legislação Sanitária - FMS</t>
  </si>
  <si>
    <t>08.1.659.1092</t>
  </si>
  <si>
    <t>Rendimentos de Aplicação Financeira - Multas Decorrentes de Sentenças</t>
  </si>
  <si>
    <t>05.1.659.1206</t>
  </si>
  <si>
    <t>Acordo MP - UPA Pediatra Menino Jesus</t>
  </si>
  <si>
    <t>05.1.659.1234</t>
  </si>
  <si>
    <t>PMSP-SMS-MP - UPA PEDIATR</t>
  </si>
  <si>
    <t>Combate à COVID-19</t>
  </si>
  <si>
    <t>MPU/MPT - Combate à COVID-19</t>
  </si>
  <si>
    <t>05.1.659.1264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08.1.759.0958</t>
  </si>
  <si>
    <t>PMSP-SMDHC/FUMCAD</t>
  </si>
  <si>
    <t>Fundo Municipal dos Direitos da Criança e do Adolescente</t>
  </si>
  <si>
    <t>PMSP-SMCIS-Programa @LIS/Aliança para a Sociedade da Informação.</t>
  </si>
  <si>
    <t>05.1.703.0320</t>
  </si>
  <si>
    <t>Instituições Privadas x SMS - PMSP-SMS FMS DOA SHELL V</t>
  </si>
  <si>
    <t>05.1.636.0666</t>
  </si>
  <si>
    <t>PMSP-SMS FMS DOA SHELL V</t>
  </si>
  <si>
    <t>SMADS/Parque Augusta</t>
  </si>
  <si>
    <t>05.1.703.0588</t>
  </si>
  <si>
    <t>Cidade Solidária - Covid-19 - SMDHC</t>
  </si>
  <si>
    <t>05.1.703.0000</t>
  </si>
  <si>
    <t>05.1.799.1268</t>
  </si>
  <si>
    <t>05.1.703.0477</t>
  </si>
  <si>
    <t>PMSP-SMDET-Projeto Food WaveParceria Milão</t>
  </si>
  <si>
    <t>05.1.703.1310</t>
  </si>
  <si>
    <t>SME/Projeto Nossa Creche II</t>
  </si>
  <si>
    <t>05.1.599.1286</t>
  </si>
  <si>
    <t>PMSP-SME/Projeto Nossa Creche II</t>
  </si>
  <si>
    <t>PMSP-SEHAB-Projeto Comum do Programa URB-AL</t>
  </si>
  <si>
    <t>05.1.749.0390</t>
  </si>
  <si>
    <t>05.1.799.1164</t>
  </si>
  <si>
    <t>C/C 18.885-9 - PMSP-SEHAB/COHAB-OBRAS</t>
  </si>
  <si>
    <t>PMSP-SEHAB/Regularização do Jardim Keralux</t>
  </si>
  <si>
    <t>05.1.799.1284</t>
  </si>
  <si>
    <t>PMSP-SEHAB- 1º Cong Int Habitação e Des Urbano - CT Patrocíni</t>
  </si>
  <si>
    <t>05.1.703.1448</t>
  </si>
  <si>
    <t>PMSP-SEHAB- 1º Congresso Internacional de Habitação e Desenvolvimento</t>
  </si>
  <si>
    <t>PMSP-SEHAB/1º Cong Int Habitação e Desenv Urbano/CT Patrocínio CEF</t>
  </si>
  <si>
    <t>05.1.703.0744</t>
  </si>
  <si>
    <t>PMSP-SEHAB/1º Congresso Internacional de Habitação e Desenvolvimento U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PMSP-SEPP/Observatório Local de Democracia Participativa.</t>
  </si>
  <si>
    <t>05.1.703.0411</t>
  </si>
  <si>
    <t>PMSP-SGM/Mapeamento das Atividades-ille de France</t>
  </si>
  <si>
    <t>05.1.703.0552</t>
  </si>
  <si>
    <t>Secretaria Municipal de Desenvolvimento Econômico e Trabalho</t>
  </si>
  <si>
    <t>05.1.703.0550</t>
  </si>
  <si>
    <t>PMSP-SMC/Centro Cultural -Ille de France</t>
  </si>
  <si>
    <t>05.1.703.0549</t>
  </si>
  <si>
    <t>PMSP-SVMA/Convênio União Européia-Recup.Ambiental</t>
  </si>
  <si>
    <t>05.1.703.0674</t>
  </si>
  <si>
    <t>PMSP-SVMA/Convênio União Européia-Recup.Ambiental.</t>
  </si>
  <si>
    <t>PMSP - SF/Parque Augusta -Ação Civil Pública 1017163-55.2016.8.26.0053</t>
  </si>
  <si>
    <t>05.1.703.1302</t>
  </si>
  <si>
    <t>PMSP - SF/Parque Augusta -Ação Civil Pública nº 1017163-55.2016.8.26.0</t>
  </si>
  <si>
    <t>Receita de Rendimentos de Aplicação Financeira - FUNDURB</t>
  </si>
  <si>
    <t>08.1.759.0750</t>
  </si>
  <si>
    <t>PMSP-SMC-FUNPATRI/Fundo Municipal de Preserv do Patr Histórico e Cult</t>
  </si>
  <si>
    <t>Fundo de Preservação do Patrimônio Histórico e Cultural</t>
  </si>
  <si>
    <t>08.1.759.0527</t>
  </si>
  <si>
    <t>PMSP-SMC/FUNCAP-Fundo de Proteção do Patr Cultural e Amb Paulistano</t>
  </si>
  <si>
    <t>Fundo de Proteção do Patrimônio Cultural e Ambiental Paulistano</t>
  </si>
  <si>
    <t>FEMA - Fundo Especial do Meio Ambiente e Desenvolvimento Sustentável</t>
  </si>
  <si>
    <t>Determinações Judiciais ao FEMA</t>
  </si>
  <si>
    <t>PMSP/SVMA/SNUC LEI 9985 - RVS Anhanguera</t>
  </si>
  <si>
    <t>08.1.759.1301</t>
  </si>
  <si>
    <t>FEMA - PMSP/SVMA/SNUC LEI 9985 - RVS Anhanguera</t>
  </si>
  <si>
    <t>PMSP-SVMA/SNUC LEI 9985 - PNM Fazenda do Carmo</t>
  </si>
  <si>
    <t>08.1.759.1297</t>
  </si>
  <si>
    <t>FEMA - PMSP-SVMA/SNUC LEI 9985 - PNM Fazenda do Carmo</t>
  </si>
  <si>
    <t>PMSP-SEME/Fundo Municipal de Esportes</t>
  </si>
  <si>
    <t>Contribuição para o Custeio do Serviço de Iluminação Pública - COSIP/F</t>
  </si>
  <si>
    <t>Rendimentos de Aplicação Financeira - FUTUR</t>
  </si>
  <si>
    <t>08.1.759.1282</t>
  </si>
  <si>
    <t>PMSP-SMTUR/Fundo Municipal de Turismo-FUTUR</t>
  </si>
  <si>
    <t>Fundo Municipal de Turismo</t>
  </si>
  <si>
    <t>Operação Urbana Centro</t>
  </si>
  <si>
    <t>08.1.799.0719</t>
  </si>
  <si>
    <t>PMSP-SMDU/OUC CENTRO - CEPAC - GERAL</t>
  </si>
  <si>
    <t>Operação Urbana Faria Lima - OUTORGA HIS</t>
  </si>
  <si>
    <t>08.1.799.0700</t>
  </si>
  <si>
    <t>PMSP-SEHAB-OUC FARIA LIMA</t>
  </si>
  <si>
    <t>Operação Urbana Faria Lima - CEPAC HIS</t>
  </si>
  <si>
    <t>Operação Urbana Faria Lima - OUTORGA</t>
  </si>
  <si>
    <t>08.1.799.0717</t>
  </si>
  <si>
    <t>PMSP-SMDU/OUC FARIA LIMA - OUTORGA GERAL</t>
  </si>
  <si>
    <t>Operação Urbana Faria Lima - CEPAC</t>
  </si>
  <si>
    <t>08.1.799.0708</t>
  </si>
  <si>
    <t>PMSP-SMDU/OUC FARIA LIMA - CEPAC -</t>
  </si>
  <si>
    <t>Fundo Especial Operação Urbana Água Branca - FEAB - OUTORGA</t>
  </si>
  <si>
    <t>08.1.799.0710</t>
  </si>
  <si>
    <t>PMSP-SMDU/OU AGUA BRANCA - OUTORGA</t>
  </si>
  <si>
    <t>Fundo Especial Operação Urbana Água Branca - FEAB - OUTORGA - HIS</t>
  </si>
  <si>
    <t>08.1.799.0699</t>
  </si>
  <si>
    <t>PMSP-SEHAB OUC AGUA BRANCA</t>
  </si>
  <si>
    <t>Fundo Especial Operação Urbana Água Branca - FEAB - CEPAC</t>
  </si>
  <si>
    <t>08.1.799.0963</t>
  </si>
  <si>
    <t>PMSP-SMDU/OUC Água Branca-CEPAC</t>
  </si>
  <si>
    <t>Fundo Especial Operação Urbana Água Branca - FEAB - CEPAC HIS</t>
  </si>
  <si>
    <t>08.1.799.0964</t>
  </si>
  <si>
    <t>PMSP-SMDU/OUC Água Branca-HIS/CEPAC</t>
  </si>
  <si>
    <t>Operação Urbana Água Espraiada - CEPAC HIS</t>
  </si>
  <si>
    <t>Operação Urbana Água Espraiada - CEPAC</t>
  </si>
  <si>
    <t>08.1.799.0707</t>
  </si>
  <si>
    <t>PMSP-SMDU/OUC AGUA ESPRAIADA CEPAC GERAL</t>
  </si>
  <si>
    <t>08.1.799.0948</t>
  </si>
  <si>
    <t>PMSP-SMUL/Remuneração SP-Urbanismo OUCAB</t>
  </si>
  <si>
    <t>08.1.799.1430</t>
  </si>
  <si>
    <t>Operações Interligadas</t>
  </si>
  <si>
    <t>08.1.799.0135</t>
  </si>
  <si>
    <t>08.1.759.0221</t>
  </si>
  <si>
    <t>PMSP - FUNCOR - Fundo Municipal de Corredores Segregados Exclusivos pa</t>
  </si>
  <si>
    <t>Cota-Parte da Contribuição de Intervenção no Domínio Econômico</t>
  </si>
  <si>
    <t>03.1.750.0370</t>
  </si>
  <si>
    <t>PMSP-Contribuição Intervenção dos Municípios-CIDE</t>
  </si>
  <si>
    <t>PMSP-SMJ/Procuradoria Geral do Município</t>
  </si>
  <si>
    <t>Rendimentos de Aplicação Financeira - Honorários de Advogados</t>
  </si>
  <si>
    <t>Rendimentos de Aplicações Financeiras - FMID</t>
  </si>
  <si>
    <t>08.1.759.1183</t>
  </si>
  <si>
    <t>PMSP-SMDHC/FUNDO MUNICIPAL DO IDOSO-FMID</t>
  </si>
  <si>
    <t>Fundo Municipal do Idoso</t>
  </si>
  <si>
    <t>Aplicação Financeira em Fundo de Renda Fixa - FMDS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Fundo Municipal de Abastecimento Alimentar de São Paulo - FAASP</t>
  </si>
  <si>
    <t>Juros sobre o Capital Próprio - PMSP</t>
  </si>
  <si>
    <t>Dividendos</t>
  </si>
  <si>
    <t>1.3.2.3.00.0.0.00.00.000.000.00.00.000</t>
  </si>
  <si>
    <t>PARTICIPAÇÕES</t>
  </si>
  <si>
    <t>1.3.2.3.01.0.0.00.00.000.000.00.00.000</t>
  </si>
  <si>
    <t>1.3.2.3.01.0.1.00.00.000.000.00.00.000</t>
  </si>
  <si>
    <t>PARTICIPAÇÕES - PRINCIPAL</t>
  </si>
  <si>
    <t>1.3.2.3.01.0.1.01.00.000.000.00.00.000</t>
  </si>
  <si>
    <t>1.3.2.3.01.0.1.01.00.000.000.11.00.000</t>
  </si>
  <si>
    <t>1.3.2.3.01.0.1.01.00.000.000.11.01.000</t>
  </si>
  <si>
    <t>Participações</t>
  </si>
  <si>
    <t>Crédito de Quilômetros</t>
  </si>
  <si>
    <t>Alvarás de Taxis-Multas e Juros</t>
  </si>
  <si>
    <t>Multas e Juros - Crédito de Quilômetros</t>
  </si>
  <si>
    <t>Outorgas Provenientes de Concessões - FMD</t>
  </si>
  <si>
    <t>Concessão do Serviço de Abastecimento de Água e Esgotamento Sanitário</t>
  </si>
  <si>
    <t>07.9.501.0000</t>
  </si>
  <si>
    <t>Compensações Ambientais - FEMA</t>
  </si>
  <si>
    <t>Multas e Juros - Compensações Ambientais - FEMA</t>
  </si>
  <si>
    <t>Contrato de Patrocínio - Carnaval</t>
  </si>
  <si>
    <t>05.1.799.1353</t>
  </si>
  <si>
    <t>PMSP-SMSUB/CARNAVAL DE RUA DE SÃO PAULO</t>
  </si>
  <si>
    <t>Cessão do Direito de Operacionalização da Folha de Pagamento de Pessoa</t>
  </si>
  <si>
    <t>Remunerações Diversas</t>
  </si>
  <si>
    <t>Cessão de Direito de Nomeação (Naming Rights) - FMD</t>
  </si>
  <si>
    <t>Serviços de Fotocópias ou Cópias Heliográficas</t>
  </si>
  <si>
    <t>Outros Serviços Administrativos</t>
  </si>
  <si>
    <t>Serviços de Expedientes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Remoção e Estadia - DSV</t>
  </si>
  <si>
    <t>Autuação de Processos - DAMSP</t>
  </si>
  <si>
    <t>Autuação de Processos - DEA</t>
  </si>
  <si>
    <t>Deduções Autuação de Processos - DEA</t>
  </si>
  <si>
    <t>Desinterdição, Fiscalização e Vistoria - DECONT</t>
  </si>
  <si>
    <t>Serviços de Transporte do DTP</t>
  </si>
  <si>
    <t>Deduções Serviços de Transporte do DTP</t>
  </si>
  <si>
    <t>Termo de Permissão de Uso - TPU</t>
  </si>
  <si>
    <t>Deduções Termo de Permissão de Uso - TPU</t>
  </si>
  <si>
    <t>Licença Especial de Trânsito de Produtos Perigosos - SMT</t>
  </si>
  <si>
    <t>Deduções Licença Especial de Trânsito de Produtos Perigosos - SMT</t>
  </si>
  <si>
    <t>Cadastramento de Ambulantes</t>
  </si>
  <si>
    <t>Termo de Permissão de Uso - CONVIAS</t>
  </si>
  <si>
    <t>Aprovação de Projetos - CONVIAS</t>
  </si>
  <si>
    <t>Serviços de Venda de Editais</t>
  </si>
  <si>
    <t>Consignações Facultativas - Artigo 25 do Decreto 58.890/2019</t>
  </si>
  <si>
    <t>Autuação de Processo Eletrônico-SEI</t>
  </si>
  <si>
    <t>Deduções Autuação de Processo Eletrônico-SEI</t>
  </si>
  <si>
    <t>Bilheteria dos Planetários do Carmo e Ibirapuera</t>
  </si>
  <si>
    <t>Multas e Juros - Termo de Permissão de Uso - TPU</t>
  </si>
  <si>
    <t>Multas e Juros - Credenciamento Operadoras de Tecnologia de Transporte</t>
  </si>
  <si>
    <t>Remoção e Estadia - DSV - Dívida Ativa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Remoção e Estadia - DSV - Dívida Ativa - Multas se Juros</t>
  </si>
  <si>
    <t>Termo de Permissão de Uso - TPU - Dívida Ativa - Multas e Juros</t>
  </si>
  <si>
    <t>Serviços de Inscrição em Concursos Públicos e Processos Seletivos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Serviços de Expedição de Certificados</t>
  </si>
  <si>
    <t>Deduções Serviços de Expedição de Certificados</t>
  </si>
  <si>
    <t>Multas e Juros - Serviços de Expedição de Certificados</t>
  </si>
  <si>
    <t>Polo Gerador de Tráfego (FMDT)</t>
  </si>
  <si>
    <t>Outros Serviços</t>
  </si>
  <si>
    <t>Deduções Outros Serviços</t>
  </si>
  <si>
    <t>Prestação de Serviços de Saneamento Básico - Abastecimento de Água e E</t>
  </si>
  <si>
    <t>07.9.799.0000</t>
  </si>
  <si>
    <t>Outras vinculações legais</t>
  </si>
  <si>
    <t>Cota-Parte do Fundo de Participação dos Municípios - Cota Mensal</t>
  </si>
  <si>
    <t>Deduções de Receita para a Formação do FUNDEB - Fundo de Participação</t>
  </si>
  <si>
    <t>Cota-Parte Fundo de Participação do Municípios  -Cotas Extraordinárias</t>
  </si>
  <si>
    <t>Cota-Parte do Imposto s/ a Propriedade Territorial Rural</t>
  </si>
  <si>
    <t>Deduções de Receita para a Formação do FUNDEB - Imposto s/ a Proprieda</t>
  </si>
  <si>
    <t>Cota-parte do Imposto s/ Operações de Crédito, Câmbio e Seguro, ou Rel</t>
  </si>
  <si>
    <t>Cota-Parte da Compensação Financeira de Recursos Hídricos</t>
  </si>
  <si>
    <t>00.1.709.9001</t>
  </si>
  <si>
    <t>Transferência União ref. Compensação Financeira Recursos Hídricos</t>
  </si>
  <si>
    <t>Cota-Parte da Compensação Financeira de Extração Mineral - CFEM</t>
  </si>
  <si>
    <t>00.1.708.9001</t>
  </si>
  <si>
    <t>Transferência União Ref. Compensação Financeira Recursos Minerais</t>
  </si>
  <si>
    <t>Cota-Parte Royalties - Compensação Financeira pela Produção de Petróle</t>
  </si>
  <si>
    <t>00.1.704.9001</t>
  </si>
  <si>
    <t>Transferência da União Referente a Royalties do Petróleo e Gás Natural</t>
  </si>
  <si>
    <t>Cota-Parte do Fundo Especial do Petróleo - FEP - Principal</t>
  </si>
  <si>
    <t>Transferências Advindas de Emenda Parla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Transf destinadas ao vencimento dos Agentes Comunitários de Saúde-ACS</t>
  </si>
  <si>
    <t>02.1.604.1168</t>
  </si>
  <si>
    <t>Incentivo Financeiro da APS - Atenção à Saúde Bucal</t>
  </si>
  <si>
    <t>MAC Teto Financeiro - FMS</t>
  </si>
  <si>
    <t>SAMU - Serviço de Atendimento Móvel de Urgência - FMS</t>
  </si>
  <si>
    <t>FAEC Nefrologia - FMS</t>
  </si>
  <si>
    <t>FAEC Transplantes - FMS</t>
  </si>
  <si>
    <t>Outros FAEC</t>
  </si>
  <si>
    <t>Transferências Advindas de Emenda Parlamentar -Incremento MAC (Assistê</t>
  </si>
  <si>
    <t>Vigilância em Saúde Epidemiológica, Sanitária e Ambiental - FMS</t>
  </si>
  <si>
    <t>Vigilância DST/AIDS - Hepatites Virais - FMS</t>
  </si>
  <si>
    <t>Transf destinadas ao vencimento dos agentes de combate às endemias-ACE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Transferências Advindas de Emenda Parlamentar - Combate ao COVID-19</t>
  </si>
  <si>
    <t>Transferências Fundo a Fundo- Combate ao COVID-19 - FMS CUSTEIO SUS</t>
  </si>
  <si>
    <t>Outras Transferências de Recursos do Sistema Único de Saúde - SUS - Pr</t>
  </si>
  <si>
    <t>Transferências do Salário-Educação</t>
  </si>
  <si>
    <t>Transferências Diretas do FNDE referentes ao Programa Nacional de Alim</t>
  </si>
  <si>
    <t>Transferências Diretas do FNDE referentes ao Programa Nacional de Apoi</t>
  </si>
  <si>
    <t>FNDE - Novas Turmas de Educação Infantil</t>
  </si>
  <si>
    <t>FNDE - Atend. crianças de 0 a 48m - Bolsa Família</t>
  </si>
  <si>
    <t>Transferências de Recursos de Complementação da União ao Fundeb - VAAR</t>
  </si>
  <si>
    <t>04.1.543.9001</t>
  </si>
  <si>
    <t>Transferências do FUNDEB - Complementação da União - VAAR</t>
  </si>
  <si>
    <t>Apoio à Gestão Descentralizada/FNAS</t>
  </si>
  <si>
    <t>FMAS - Proteção Social Básica/Cofinanciamento do FNAS - Recurso 1083</t>
  </si>
  <si>
    <t>PMSP-SMADS/Programa Bolsa FamíliaIGD-BF-FNAS</t>
  </si>
  <si>
    <t>FMAS - Proteção Social Especial/Cofinanciamento do FNAS - Recurso 1184</t>
  </si>
  <si>
    <t>Outros convênios da União para a área da Saúde</t>
  </si>
  <si>
    <t>Convênio SEHAB X União</t>
  </si>
  <si>
    <t>Convênio FMDC X União</t>
  </si>
  <si>
    <t>Convênio SMDHC X União</t>
  </si>
  <si>
    <t>Transferências de Convênio Advindas de Emendas Parlamentares - União</t>
  </si>
  <si>
    <t>Transferências da União - Lei Fed 14.017/2020-Ações Emerg Set Cultural</t>
  </si>
  <si>
    <t>02.1.700.1288</t>
  </si>
  <si>
    <t>1.7.1.9.57.0.0.00.00.000.000.00.00.000</t>
  </si>
  <si>
    <t>1.7.1.9.57.0.1.00.00.000.000.00.00.000</t>
  </si>
  <si>
    <t>1.7.1.9.57.0.1.03.00.000.000.00.00.000</t>
  </si>
  <si>
    <t>1.7.1.9.57.0.1.03.00.000.000.11.00.000</t>
  </si>
  <si>
    <t>1.7.1.9.57.0.1.03.00.000.000.11.01.000</t>
  </si>
  <si>
    <t>Lei Complementar 176/2020</t>
  </si>
  <si>
    <t>Transferência de Recursos FAT - Qualificação Social e Profissional</t>
  </si>
  <si>
    <t>Transferência de Recursos FAT - Fomento à Geração de Emprego e Renda</t>
  </si>
  <si>
    <t>02.1.714.0000</t>
  </si>
  <si>
    <t>Transferência de Recursos do FAT - Gestão e Manutenção da Rede SINE</t>
  </si>
  <si>
    <t>Transf. P. Nac. Aldir Blanc de Fomento à Cultura - Lei nº 14.399/2022</t>
  </si>
  <si>
    <t>Transferência de Valores União/FMDC</t>
  </si>
  <si>
    <t>Repasse da Taxa de Ocupação, Foro e Laudêmio e da Receita Patrimonial</t>
  </si>
  <si>
    <t>Transf recurso aux. custeio gratuidade p. idosas transp publ. coletivo</t>
  </si>
  <si>
    <t>Cota-Parte do ICMS</t>
  </si>
  <si>
    <t>Deduções de Receita para a Formação do FUNDEB - ICMS</t>
  </si>
  <si>
    <t>Cota-Parte do IPVA</t>
  </si>
  <si>
    <t>Deduções Cota-Parte do IPVA</t>
  </si>
  <si>
    <t>Dedução de Receita para a Formação do FUNDEB - IPVA</t>
  </si>
  <si>
    <t>Cota-Parte do IPI sobre Exportação</t>
  </si>
  <si>
    <t>Deduções de Receita para a Formação do FUNDEB - IPI sobre Exportação</t>
  </si>
  <si>
    <t>Cota-Parte Royalties - Compensação Financeira Pela Produção Do Petróle</t>
  </si>
  <si>
    <t>00.1.705.9001</t>
  </si>
  <si>
    <t>Transferência Estados Referente a Royalties do Petróleo e Gás Natural</t>
  </si>
  <si>
    <t>Transferências de Convênios dos Estados para o Sistema Único de Saúde</t>
  </si>
  <si>
    <t>03.1.632.0000</t>
  </si>
  <si>
    <t>Transferências Advindas de Emendas Parlamentares - Convênio FMS X ESTA</t>
  </si>
  <si>
    <t>03.1.632.0730</t>
  </si>
  <si>
    <t>Proteção Social Básica/FMAS</t>
  </si>
  <si>
    <t>1.7.2.4.99.0.1.51.00.000.000.00.00.000</t>
  </si>
  <si>
    <t>1.7.2.4.99.0.1.51.01.000.000.00.00.000</t>
  </si>
  <si>
    <t>1.7.2.4.99.0.1.51.01.002.000.00.00.000</t>
  </si>
  <si>
    <t>CONVÊNIO PMSP X ESTADO - PMSP- SEME/PROJETO ESPORTIVO SÃO PAULO  ATIVO</t>
  </si>
  <si>
    <t>1.7.2.4.99.0.1.51.01.002.000.11.00.000</t>
  </si>
  <si>
    <t>1.7.2.4.99.0.1.51.01.002.000.11.01.000</t>
  </si>
  <si>
    <t>Convênio PMSP X Estado - PMSP- SEME/Projeto Esportivo São Paulo  Ativo</t>
  </si>
  <si>
    <t>Transferências de Convênio Advindas de Emendas Parlamentares - Estado</t>
  </si>
  <si>
    <t>Transferência do Fundo Estadual de Saúde - FMS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Instituições Privadas x SMS</t>
  </si>
  <si>
    <t>05.1.636.0000</t>
  </si>
  <si>
    <t>Convênio SEME/Fundo Municipal de Esportes X Instituições Privadas</t>
  </si>
  <si>
    <t>Convênio FMDC x Instituições Privadas</t>
  </si>
  <si>
    <t>Transferências de Instituições Privadas com Fins Lucrativos - IR Rever</t>
  </si>
  <si>
    <t>Transferências Instituições Privadas - FUMCAD - Doações Direcionadas</t>
  </si>
  <si>
    <t>Transferências Instituições Privadas COM Fins Lucrativos -Fms - Art. 1</t>
  </si>
  <si>
    <t>Transferências Instituições Privadas SEM Fins Lucrativos -Fms - Art. 1</t>
  </si>
  <si>
    <t>Transferências de Instituições Privadas sem Fins Lucrativos - FMID</t>
  </si>
  <si>
    <t>Transf Inst Privadas com Fins Lucrativos -Doações Direcionadas - FMID</t>
  </si>
  <si>
    <t>Transferências do FUNDEB - União</t>
  </si>
  <si>
    <t>1.7.5.1.50.0.1.01.00.000.000.11.09.000</t>
  </si>
  <si>
    <t>TOTAL DEDUÇÕES TRANSFERÊNCIAS DO FUNDEB - UNIÃO</t>
  </si>
  <si>
    <t>1.7.5.1.50.0.1.01.00.000.000.11.09.001</t>
  </si>
  <si>
    <t>Deduções Transferências do FUNDEB - União</t>
  </si>
  <si>
    <t>Transferências do FUNDEB - Estado</t>
  </si>
  <si>
    <t>1.7.5.1.50.0.1.02.00.000.000.11.09.000</t>
  </si>
  <si>
    <t>TOTAL DEDUÇÕES TRANSFERÊNCIAS DO FUNDEB - ESTADO</t>
  </si>
  <si>
    <t>1.7.5.1.50.0.1.02.00.000.000.11.09.001</t>
  </si>
  <si>
    <t>Deduções Transferências do FUNDEB - Estado</t>
  </si>
  <si>
    <t>Transferências de Outras Instituições Públicas - MPU/MPT X FMS - COVID</t>
  </si>
  <si>
    <t>Transferências de Outras Instituições Públicas - MP-SP/TJESP X FMS - C</t>
  </si>
  <si>
    <t>FUMCAD - Imposto de Renda</t>
  </si>
  <si>
    <t>Deduções FUMCAD - Imposto de Renda</t>
  </si>
  <si>
    <t>Transferência de Pessoas Doações e Contribuições - FMDC</t>
  </si>
  <si>
    <t>Transferência de Pessoas Doações e Contribuições - IR Revertido-FMID</t>
  </si>
  <si>
    <t>Transferências de Pessoas Físicas - FUMCAD - Doações Direcionadas</t>
  </si>
  <si>
    <t>Doações - Tesouro Municipal</t>
  </si>
  <si>
    <t>Transferências de Pessoas Físicas - Doações Direcionadas - FMID</t>
  </si>
  <si>
    <t>Doações não Identificadas - Cidade Solidária - Covid-19 - SMDHC</t>
  </si>
  <si>
    <t>Transferências Provenientes de Depósitos Não Identificados - FUMCAD</t>
  </si>
  <si>
    <t>Multas Previstas na Legislação Sanitária - FMS</t>
  </si>
  <si>
    <t>PPI - Multas Previstas na Legislação Sanitária - FMS</t>
  </si>
  <si>
    <t>Multas por Auto de Infração - FUNCAP</t>
  </si>
  <si>
    <t>Outras Multas - FMS</t>
  </si>
  <si>
    <t>Multas SMSUB - Sistema Velho</t>
  </si>
  <si>
    <t>Multas  DTP</t>
  </si>
  <si>
    <t>Deduções Multas  DTP</t>
  </si>
  <si>
    <t>Multas SAR</t>
  </si>
  <si>
    <t>Outras Multas Previstas em Legislação Específica</t>
  </si>
  <si>
    <t>Multas SMSUB - Sistema Novo</t>
  </si>
  <si>
    <t>Deduções Multas SMSUB - Sistema Novo</t>
  </si>
  <si>
    <t>PPI - Multas SMSUB - Sistema Novo</t>
  </si>
  <si>
    <t>Multas Previstas na Legislação Sanitária - FMS - Multas e Juros</t>
  </si>
  <si>
    <t>PPI - Multas Previstas na Legislação Sanitária - FMS - Multas e Juros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PPI - Multas Previstas na Legislação Sanitária - FMS - Dívida Ativa</t>
  </si>
  <si>
    <t>Multas SMSUB - Sistema Novo - Dívida Ativa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Multas por Infração às Normas de Instalação e Funcionamento de Elevado</t>
  </si>
  <si>
    <t>PPI - Multas Previstas na Legislação Sanitária - FMS - Dívida Ativa -</t>
  </si>
  <si>
    <t>Multas SMSUB - Sistema Novo - Dívida Ativa - Multas e Juros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Outras Multas e Juros de Mora da Dívida Ativa de Outras Receitas</t>
  </si>
  <si>
    <t>PPI - Outras Multas e Juros de Mora da Dívida Ativa de Outras Receitas</t>
  </si>
  <si>
    <t>Multas Ambientais</t>
  </si>
  <si>
    <t>PPI - Multas Ambientais - FEMA</t>
  </si>
  <si>
    <t>Multas Ambientais - FEMA - Multas e Juros</t>
  </si>
  <si>
    <t>PPI - Multas Ambientais - FEMA - Multas e Juros</t>
  </si>
  <si>
    <t>Multas Ambientais - FEMA - Dívida Ativa</t>
  </si>
  <si>
    <t>Multas Ambientais - FEMA - Dívida Ativa - Multas e Juros</t>
  </si>
  <si>
    <t>Multas Aplicadas pelo TCM/SP - LEI 9.167/80</t>
  </si>
  <si>
    <t>Multas Aplicadas pelo TCM/SP - LEI 9.167/80 - Dívida Ativa</t>
  </si>
  <si>
    <t>Multas Aplicadas pelo TCM/SP - LEI 9.167/80 - Multas e Juros da Dívida</t>
  </si>
  <si>
    <t>Multas Decorrentes de Sentenças Judiciais - FMDC</t>
  </si>
  <si>
    <t>Multas Decorrentes de Sentenças Judiciais</t>
  </si>
  <si>
    <t>Multas Decorrentes de Sentenças Judiciais- FMS (Detalhamento Genérico)</t>
  </si>
  <si>
    <t>05.1.659.0000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Multas e Juros - Contratos - FUNDURB</t>
  </si>
  <si>
    <t>Multas e Juros - Contratos PMSP</t>
  </si>
  <si>
    <t>Deduções Multas e Juros - Contratos PMSP</t>
  </si>
  <si>
    <t>Multas e Juros Contratuais - FEMA</t>
  </si>
  <si>
    <t>Multas Previstas em Contratos - FEMA - Multas e Juros</t>
  </si>
  <si>
    <t>Multas e juros Contratos PMSP - Dívida Ativa</t>
  </si>
  <si>
    <t>Multas e juros Contratos PMSP - Dívida Ativa - Multas e Juros</t>
  </si>
  <si>
    <t>Multa Prevista na Lei Federal nº 12.846/2013</t>
  </si>
  <si>
    <t>Multa Prevista na Lei Federal nº 12.846/2013 - Multas e Juros</t>
  </si>
  <si>
    <t>Multa Prevista na Lei Federal nº 12.846/2013 - Dívida ativa</t>
  </si>
  <si>
    <t>Multa Lei Federal nº 12.846/2013 - Dívida ativa -  Multas e juros</t>
  </si>
  <si>
    <t>Multas de Trânsito de Veículos de Outros Estados - RENAINF</t>
  </si>
  <si>
    <t>Multas de Trânsito - DSV</t>
  </si>
  <si>
    <t>Deduções Multas de Trânsito - DSV - FUNSET</t>
  </si>
  <si>
    <t>Deduções Multas de Trânsito - DSV - Restituições</t>
  </si>
  <si>
    <t>Multas por Transporte de Produtos Perigosos - DSV</t>
  </si>
  <si>
    <t>Multas de Trânsito - DSV - Multas e Juros</t>
  </si>
  <si>
    <t>PPM- Multas de Trânsito - DSV - Dívida Ativa</t>
  </si>
  <si>
    <t>Receita Dív Ativa Não Tributária Outras Receitas - Multas Trânsito I</t>
  </si>
  <si>
    <t>Ded Rec Dív Ativa Não Trib Outras Rec-Multas Trânsito I - Restituições</t>
  </si>
  <si>
    <t>Outras Multas e Juros Mora Dív Ativa Outras Receitas-Multas Trânsito I</t>
  </si>
  <si>
    <t>Outras Indenizações por Danos Causados ao Patrimônio Público</t>
  </si>
  <si>
    <t>Indenização por danos e Improbidade Administrativa- ODEBRECHT</t>
  </si>
  <si>
    <t>Indenização por danos e Improbidade Administrativa</t>
  </si>
  <si>
    <t>Acidentes de trânsito</t>
  </si>
  <si>
    <t>Ressarcimento de danos</t>
  </si>
  <si>
    <t>Indenizações por Danos Causados ao Patrimônio Público - Veículos</t>
  </si>
  <si>
    <t>Indenizações por Danos Causados ao Patrimônio Público - PPI</t>
  </si>
  <si>
    <t>Outras Indenizações por Danos Causados ao Patrimônio Público - Multas</t>
  </si>
  <si>
    <t>Indenização por danos e Improbidade Administrativa - Multas e Juros</t>
  </si>
  <si>
    <t>Acidentes de trânsito - Multas e Juros</t>
  </si>
  <si>
    <t>Ressarcimento de danos - Multas e Juros</t>
  </si>
  <si>
    <t>Indenizações Danos Causados ao Patrim. Público - PPI - Multas e Juros</t>
  </si>
  <si>
    <t>Indenização por Posse ou Ocupação Ilícita de Bens Públicos</t>
  </si>
  <si>
    <t>Indenização por Posse ou Ocupação Ilícita de Bens Públicos - Multas e</t>
  </si>
  <si>
    <t>Sinistros de Bens Móveis - PMSP</t>
  </si>
  <si>
    <t>Outras Indenizações - PMSP</t>
  </si>
  <si>
    <t>Indenizações - Termo de Ajustamento de Conduta - FMDC</t>
  </si>
  <si>
    <t>Indenizações - Decisões Judiciais - FMDC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Restituições de valores não utilizados em convênios- FMAS</t>
  </si>
  <si>
    <t>Restituição Oriunda de Entidades Parceiras - Recursos União</t>
  </si>
  <si>
    <t>Restituição Oriunda de Entidades Parceiras - Recursos Estado</t>
  </si>
  <si>
    <t>Restituição de Benefícios Não Desembolsados - Programa Mais Médicos</t>
  </si>
  <si>
    <t>Restituição de Despesas de Exercícios Anteriores</t>
  </si>
  <si>
    <t>Deduções Recuperação de Despesas de Exercícios Anteriores</t>
  </si>
  <si>
    <t>Restituição Desp Exerc Anteriores - Agentes Públicos Falecidos</t>
  </si>
  <si>
    <t>Restituição Desp Exerc Anteriores - Saldo Não Utilizado Adiantamento</t>
  </si>
  <si>
    <t>Restit Desp Exerc Anteriores - Saldo dec revisão cálculo precatórios</t>
  </si>
  <si>
    <t>Restituição Desp Exerc Anteriores - Saldo Não Utiliz Adiantamento -FMS</t>
  </si>
  <si>
    <t>Restituição Desp Exerc Anteriores com Água e Energia Elétrica - FUNDIP</t>
  </si>
  <si>
    <t>Restituição de Despesas de Exercícios Anteriores- FMDT</t>
  </si>
  <si>
    <t>Restituição de Despesas de Exercícios Anteriores - Multas de Trânsito</t>
  </si>
  <si>
    <t>Restituição Desp Exerc Anteriores - Débitos de Servidores Municipais</t>
  </si>
  <si>
    <t>Rest Desp Exerc Ant - Saldo N Utiliz Adiantamento - FMS (Det Genérico)</t>
  </si>
  <si>
    <t>08.1.659.0000</t>
  </si>
  <si>
    <t>Restituição Desp Exerc Anteriores- Débitos Serv Munic - Multas e Juros</t>
  </si>
  <si>
    <t>Outras Restituições - FUMCAD</t>
  </si>
  <si>
    <t>Restituições Diversas - FMS</t>
  </si>
  <si>
    <t>02.1.600.0000</t>
  </si>
  <si>
    <t>Restituições Diversas</t>
  </si>
  <si>
    <t>Deduções Restituições Diversas</t>
  </si>
  <si>
    <t>Restituições Diversas - Parcelamentos</t>
  </si>
  <si>
    <t>Deduções Restituições Diversas - Parcelamentos</t>
  </si>
  <si>
    <t>Reembolsos INSS de Salário Família/ Salario Maternidade</t>
  </si>
  <si>
    <t>Restituições Diversas - FMDC</t>
  </si>
  <si>
    <t>Restituições de Bloqueios Judiciais</t>
  </si>
  <si>
    <t>Restituições - S.D.A.</t>
  </si>
  <si>
    <t>Restituição - Agentes Públicos Demitidos, Exonerados, Licenciados ou F</t>
  </si>
  <si>
    <t>Restituições - Débitos de Servidores Municipais Ativos</t>
  </si>
  <si>
    <t>Restituições - Glosa Adiantamento</t>
  </si>
  <si>
    <t>Reembolso de despesas com água e energia elétrica</t>
  </si>
  <si>
    <t>Restituição de Despesas Relativas à Custas Judiciais</t>
  </si>
  <si>
    <t>Restituição dos Custos de Serviços e Materiais Utilizados - LAI - Decr</t>
  </si>
  <si>
    <t>Restituição de Despesas Relativas a Emolumentos de Cartório</t>
  </si>
  <si>
    <t>Restituição - Multas de Trânsito</t>
  </si>
  <si>
    <t>Restituição de Valores Pagos à Maior - Tesouro Municipal</t>
  </si>
  <si>
    <t>Restituições - S.D.A. - Multas e Juros</t>
  </si>
  <si>
    <t>Restituição - Multas de Trânsito - Multas e Juros</t>
  </si>
  <si>
    <t>Ressarcimento de Despesas - SPDA</t>
  </si>
  <si>
    <t>Reembolso de despesas no transcurso do processo</t>
  </si>
  <si>
    <t>Ressarcimento de Custos - Condomínio Edifício Comércio e Indústria</t>
  </si>
  <si>
    <t>Ressarcimento de Despesas de Pessoal Requisitado - PMSP</t>
  </si>
  <si>
    <t>Ressarcimento de Despesas de Pessoal Requisitado - PGM</t>
  </si>
  <si>
    <t>Ressarcimento referente à cobrança de custo da execução de MPL - Dívid</t>
  </si>
  <si>
    <t>Ressarcimentos Decorrentes da Cobrança de Dívida Ativa</t>
  </si>
  <si>
    <t>Ressarcimento de Despesas - Autódromo Municipal José Carlos Pace"</t>
  </si>
  <si>
    <t>Outros Ressarcimentos - Ações Judiciais</t>
  </si>
  <si>
    <t>Ressarcimentos - Serviços Executados pela MSP</t>
  </si>
  <si>
    <t>Outros Ressarcimentos</t>
  </si>
  <si>
    <t>Ressarcimento - Desistência Ação Expropriatória</t>
  </si>
  <si>
    <t>OUTROS RESSARCIMENTOS - OUCFL - Outorga</t>
  </si>
  <si>
    <t>Outros Ressarcimentos - OUCFL - Outorga</t>
  </si>
  <si>
    <t>1.9.2.3.99.0.2.00.00.000.000.00.00.000</t>
  </si>
  <si>
    <t>OUTROS RESSARCIMENTOS - MULTAS E JUROS</t>
  </si>
  <si>
    <t>1.9.2.3.99.0.2.08.00.000.000.00.00.000</t>
  </si>
  <si>
    <t>1.9.2.3.99.0.2.08.00.000.000.11.00.000</t>
  </si>
  <si>
    <t>1.9.2.3.99.0.2.08.00.000.000.11.01.000</t>
  </si>
  <si>
    <t>Outros Ressarcimentos - Multas e Juros</t>
  </si>
  <si>
    <t>Bens, Direitos e Valores Perdidos em Favor do Poder Público por Demais</t>
  </si>
  <si>
    <t>Receita de Leilões de Mercadorias Apreendidas</t>
  </si>
  <si>
    <t>Desistência/Excesso de Desapropriações - Tesouro Mun. - Multas e Juros</t>
  </si>
  <si>
    <t>Outorga Onerosa - Plano Diretor - Direito de Construir - FUNDURB - Mul</t>
  </si>
  <si>
    <t>Receita de Honorários de Advogados</t>
  </si>
  <si>
    <t>Deduções Receita de Honorários de Advogados</t>
  </si>
  <si>
    <t>Receita de Honorários de Advogados - Parcelamentos</t>
  </si>
  <si>
    <t>Deduções Receita de Honorários de Advogados - Parcelamentos</t>
  </si>
  <si>
    <t>Receita de Honorários de Advogados - Folha de Pagamento</t>
  </si>
  <si>
    <t>Receita de Honorários de Advogados - Multas e Juros</t>
  </si>
  <si>
    <t>Receita de Honorários de Advogados - Parcelamentos - Multas e Juros</t>
  </si>
  <si>
    <t>Deduções Receita de Honorários de Advogados - Parcelamentos - Multas e</t>
  </si>
  <si>
    <t>Receita de Ônus de Sucumbência</t>
  </si>
  <si>
    <t>Deduções FEMA</t>
  </si>
  <si>
    <t>Outras Receitas</t>
  </si>
  <si>
    <t>Eventuais Diversos - PMSP</t>
  </si>
  <si>
    <t>Deduções Eventuais Diversos - PMSP</t>
  </si>
  <si>
    <t>Leilões - DSV/SPTRANS/CET</t>
  </si>
  <si>
    <t>Leilões - FUNDIP</t>
  </si>
  <si>
    <t>Programa de Parcelamento Incentivado - PPI</t>
  </si>
  <si>
    <t>Parcelamento Administrativo de Débitos Tributários - PAT</t>
  </si>
  <si>
    <t>Adjudicação de Bens de Herança Vacante</t>
  </si>
  <si>
    <t>Receita de Reversão de Garantias em Favor do Município</t>
  </si>
  <si>
    <t>Excessos relativos a levantamentos judiciais</t>
  </si>
  <si>
    <t>Receita de Reversão de Termos Permissão de Uso em Favor do Município</t>
  </si>
  <si>
    <t>Multas e Juros Diversos - PMSP</t>
  </si>
  <si>
    <t>Outras Receitas - Financeiras Relativas a Levantamentos Judiciais</t>
  </si>
  <si>
    <t>Acréscimos por atraso no repasse financeiro - Multas de Trânsito - FMD</t>
  </si>
  <si>
    <t>Rendimentos Financeiros - Bloqueios Judiciais</t>
  </si>
  <si>
    <t>Outras Receitas Financeiras - Programa Pode Entrar</t>
  </si>
  <si>
    <t>Programas de Intervenções</t>
  </si>
  <si>
    <t>Programa de Intervenções no Sistema de Drenagem</t>
  </si>
  <si>
    <t>Recursos da Operação de Crédito autorizada conforme Art. 1º, II, da Le</t>
  </si>
  <si>
    <t>Operações de Crédito - Recapeamento de Ruas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Operações de Crédito SMSU X BNDS</t>
  </si>
  <si>
    <t>Operações de Crédito - Habitação Interesse Social</t>
  </si>
  <si>
    <t>Operações de Crédito - BID - Aquisição de Ônibus</t>
  </si>
  <si>
    <t>Operações de Crédito - BIRD - Aquisição de Ônibus</t>
  </si>
  <si>
    <t>Contrato 4641/OC-BR - BID - Avança Saúde - SP</t>
  </si>
  <si>
    <t>Alienação de Outros Bens Móveis</t>
  </si>
  <si>
    <t>10.1.755.9001</t>
  </si>
  <si>
    <t>Recursos de Alienação de Bens/Ativos - Administração Direta</t>
  </si>
  <si>
    <t>Alienação de Veículos</t>
  </si>
  <si>
    <t>Alienação de Bens e Direitos Imobiliários - FMD</t>
  </si>
  <si>
    <t>10.1.755.1224</t>
  </si>
  <si>
    <t>Alienação de Outros Bens Imóveis</t>
  </si>
  <si>
    <t>Transferência De Recursos Do SUS - Outros Programas Financiados Por Tr</t>
  </si>
  <si>
    <t>Transferência De Recursos Do Sistema Único De Saúde - SUS - Destinados</t>
  </si>
  <si>
    <t>Combate ao COVID-19</t>
  </si>
  <si>
    <t>22.1.603.1185</t>
  </si>
  <si>
    <t>Convênios com o Ministério da Saúde -FMS</t>
  </si>
  <si>
    <t>02.1.631.0000</t>
  </si>
  <si>
    <t>Convênios com o Ministério da Saúde -FMS - Convênio 929522/2022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Convênio Subprefeitura de Parelheiros X União</t>
  </si>
  <si>
    <t>Convênio SMSUB X União</t>
  </si>
  <si>
    <t>Convênio SEME X União</t>
  </si>
  <si>
    <t>Transferências Advindas de Emendas Parlamentares - Convênio FMS X Uniã</t>
  </si>
  <si>
    <t>Transferências Advindas de Emendas Parlamentares - Convênio SMSUB X Un</t>
  </si>
  <si>
    <t>Convênio SUB-EM x União</t>
  </si>
  <si>
    <t>Convênio SMSU x União</t>
  </si>
  <si>
    <t>Transferências Advindas de Emendas Parlamentares - Convênio SMC x Uniã</t>
  </si>
  <si>
    <t>02.1.631.1779</t>
  </si>
  <si>
    <t>CER PENHA - CONVÊNIO 825053/2015</t>
  </si>
  <si>
    <t>2.4.1.4.99.0.1.51.00.000.000.00.00.000</t>
  </si>
  <si>
    <t>2.4.1.4.99.0.1.51.01.000.000.00.00.000</t>
  </si>
  <si>
    <t>2.4.1.4.99.0.1.51.01.007.000.00.00.000</t>
  </si>
  <si>
    <t>2.4.1.4.99.0.1.51.01.007.000.11.00.000</t>
  </si>
  <si>
    <t>2.4.1.4.99.0.1.51.01.007.000.11.01.000</t>
  </si>
  <si>
    <t>2.4.1.4.99.0.1.51.01.008.000.00.00.000</t>
  </si>
  <si>
    <t>2.4.1.4.99.0.1.51.01.008.000.11.00.000</t>
  </si>
  <si>
    <t>2.4.1.4.99.0.1.51.01.008.000.11.01.000</t>
  </si>
  <si>
    <t>CEF - PMCMV - Recursos FAR - SÃO FRANCISCO - 2ª FASE</t>
  </si>
  <si>
    <t>Transferências Especiais - SEME X União</t>
  </si>
  <si>
    <t>02.1.706.0000</t>
  </si>
  <si>
    <t>2.4.1.9.51.0.1.16.00.000.000.00.00.000</t>
  </si>
  <si>
    <t>2.4.1.9.51.0.1.16.00.000.000.11.00.000</t>
  </si>
  <si>
    <t>2.4.1.9.51.0.1.16.00.000.000.11.01.000</t>
  </si>
  <si>
    <t>Transf. Especiais - PMSP/SME - Cob. Quadra e A. Lazer - CEI Anglicana</t>
  </si>
  <si>
    <t>2.4.1.9.51.0.1.18.00.000.000.00.00.000</t>
  </si>
  <si>
    <t>2.4.1.9.51.0.1.18.00.000.000.11.00.000</t>
  </si>
  <si>
    <t>2.4.1.9.51.0.1.18.00.000.000.11.01.000</t>
  </si>
  <si>
    <t>Transferência Especial - SUB-MB/Obras Readequação Rua João de Almada</t>
  </si>
  <si>
    <t>2.4.1.9.51.0.1.29.00.000.000.00.00.000</t>
  </si>
  <si>
    <t>TRANSFERÊNCIA ESPECIAL - PMSP-SEME/CDC CLÓVIS ALVES RODRIGUES</t>
  </si>
  <si>
    <t>2.4.1.9.51.0.1.29.00.000.000.11.00.000</t>
  </si>
  <si>
    <t>2.4.1.9.51.0.1.29.00.000.000.11.01.000</t>
  </si>
  <si>
    <t>Transferência Especial - PMSP-SEME/CDC Clóvis Alves Rodrigues</t>
  </si>
  <si>
    <t>Transferências Advindas de Emendas Parlamentares - Fundo a Fundo - FMS</t>
  </si>
  <si>
    <t>Secretaria de Estado da Saúde - SMS/FMS</t>
  </si>
  <si>
    <t>Convênio PMSP x SABESP - Fundo Municipal de Saneamento Ambiental e Inf</t>
  </si>
  <si>
    <t>Convênio SIURB x Estado</t>
  </si>
  <si>
    <t>Convênio SEHAB x Estado - Mananciais - Fase 4</t>
  </si>
  <si>
    <t>Convênio PMSP X SABESP - FEMA</t>
  </si>
  <si>
    <t>Transf Advindas Emendas Parlamentares - Convênios SMSUB x Estado</t>
  </si>
  <si>
    <t>Convênio CDHU x SEHAB - Heliópolis H e Área Sabesp 2</t>
  </si>
  <si>
    <t>2.4.2.2.99.0.1.51.00.000.000.00.00.000</t>
  </si>
  <si>
    <t>2.4.2.2.99.0.1.51.01.000.000.00.00.000</t>
  </si>
  <si>
    <t>2.4.2.2.99.0.1.51.01.001.000.00.00.000</t>
  </si>
  <si>
    <t>2.4.2.2.99.0.1.51.01.001.000.11.00.000</t>
  </si>
  <si>
    <t>2.4.2.2.99.0.1.51.01.001.000.11.01.000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Transferências Advindas de Emendas Parlamentares - Fundo a Fundo/SES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Subprefeitura de Guaianases</t>
  </si>
  <si>
    <t>Instituições Privadas x SMS- Acordo MP- UPA Pediatra Menino Jesus</t>
  </si>
  <si>
    <t>Receitas de Alienação de Certificados de Potencial Adicional de Constr</t>
  </si>
  <si>
    <t>Operação Urbana Consorciada Água Branca - CEPAC</t>
  </si>
  <si>
    <t>Operação Urbana Consorciada Água Branca - CEPAC HIS</t>
  </si>
  <si>
    <t>Fundo Municipal de Parques - FMP</t>
  </si>
  <si>
    <t>08.1.759.1387</t>
  </si>
  <si>
    <t>Fundo Municipal de Parques</t>
  </si>
  <si>
    <t>Outorga Onerosa Cota Solidariedade - FUNDURB</t>
  </si>
  <si>
    <t>Outorga Onerosa - Plano Diretor - Direito de Construir - FUNDURB</t>
  </si>
  <si>
    <t>Deduções Outorga Onerosa - Plano Diretor - Direito de Construir - FUND</t>
  </si>
  <si>
    <t>FEMA - Crédito de Carbono</t>
  </si>
  <si>
    <t>PMSP - SEHAB/Gestão de Crédito - COHAB/HABI</t>
  </si>
  <si>
    <t>FEMA - Compensações Ambientais</t>
  </si>
  <si>
    <t>Depósito Judicial - LEI COMPLEMENTAR 151/2015 - BB</t>
  </si>
  <si>
    <t>11.1.757.1510</t>
  </si>
  <si>
    <t>Depósitos Judiciais - Lcp 151</t>
  </si>
  <si>
    <t>Deduções Depósito Judicial - Lei Com 151/2015 - BB - Tesouro Municipal</t>
  </si>
  <si>
    <t>Indenização por Expropriação de Imóvel Municipal</t>
  </si>
  <si>
    <t>SNUC LEI 9985 - APA Bororé-Colônia</t>
  </si>
  <si>
    <t>SNUC LEI 9985 - APA Capivari-Monos</t>
  </si>
  <si>
    <t>SNUC LEI 9985 - PNM Cratera de Colônia</t>
  </si>
  <si>
    <t>SNUC LEI 9985 - PNM Bororé</t>
  </si>
  <si>
    <t>SNUC LEI 9985 - PNM Fazenda do Carmo</t>
  </si>
  <si>
    <t>SNUC LEI 9985 - PNM Varginha</t>
  </si>
  <si>
    <t>SNUC LEI 9985 - PNM Itaim</t>
  </si>
  <si>
    <t>SNUC LEI 9985 - PNM Jaceguava</t>
  </si>
  <si>
    <t>SNUC LEI 9985 - RVS Anhanguera</t>
  </si>
  <si>
    <t>2.9.9.9.99.0.1.01.62.000.000.00.00.000</t>
  </si>
  <si>
    <t>LEVANTAMENTO JUDICIAL - OPERAÇÃO URBANA FARIA LIMA - OUTORGA HIS</t>
  </si>
  <si>
    <t>2.9.9.9.99.0.1.01.62.000.000.11.00.000</t>
  </si>
  <si>
    <t>2.9.9.9.99.0.1.01.62.000.000.11.01.000</t>
  </si>
  <si>
    <t>Levantamento Judicial - Operação Urbana Faria Lima - Outorga HIS</t>
  </si>
  <si>
    <t>Desistência/Excesso de Desapropriações - Tesouro Municipal</t>
  </si>
  <si>
    <t>Desistência/Excesso de Desapropriações - FUNDURB</t>
  </si>
  <si>
    <t>Desistência/Excesso de Desapropriações - FEMA</t>
  </si>
  <si>
    <t>Desistência/Excesso - Depósito Judicial em Desapropriações - Operações</t>
  </si>
  <si>
    <t>Saldo Remanescente de Desapropriações - FMSAI</t>
  </si>
  <si>
    <t>Desistência de Desapropriações - FMDT</t>
  </si>
  <si>
    <t>Ressarcimento de obras de Readequação e Acess em P. Públicos - FUNDURB</t>
  </si>
  <si>
    <t>Imposto sobre a Propriedade Predial e Territorial Urbana - Principal</t>
  </si>
  <si>
    <t>Imposto sobre Serviços de Qualquer Natureza - Principal</t>
  </si>
  <si>
    <t>Multas Decorrentes de Sentenças Judiciais - FUMCAD</t>
  </si>
  <si>
    <t>Restituições Diversas - Intra-Orçamentária</t>
  </si>
  <si>
    <t>Reembolso - Precatórios em Regime Especial EC 62/09 - IPREM</t>
  </si>
  <si>
    <t>Ressarcimento de Custos - PMSP</t>
  </si>
  <si>
    <t>Outros Ressarcimentos - PMSP</t>
  </si>
  <si>
    <t>Hospital do Servidor Público Municipal</t>
  </si>
  <si>
    <t>06.1.501.9001</t>
  </si>
  <si>
    <t>Multas e Juros - Contratos Administração Indireta</t>
  </si>
  <si>
    <t>Ressarcimento de despesa de pessoal cedido - HSPM</t>
  </si>
  <si>
    <t>01 a 08</t>
  </si>
  <si>
    <t>4º BIMESTRE (01/01/2024 A 31/08/2024)</t>
  </si>
  <si>
    <t>FONTE: Sistema SOF e CUBO, Secretaria Municipal da Fazenda. Data da emissão: 02/09/2024 para dados de despesas.</t>
  </si>
  <si>
    <t>Os Dados da Receita são extraídos do SOF: Boletim da Receita por Fonte e Órgão PMSP Agosto/2024 -  [SOR051R]. Data de emissão: 16/09/2024.</t>
  </si>
  <si>
    <t>31/08/2024 00:00:00</t>
  </si>
  <si>
    <t>10/09/2024 10:48:28</t>
  </si>
  <si>
    <t>Transf.  Fundo a Fundo de Recursos  SUS Gov. Federal-Bloco  Manut das Ações e Serv. Públicos Saúde</t>
  </si>
  <si>
    <t>175304</t>
  </si>
  <si>
    <t>Transf.  Gov. Fed. destinadas ao vencimento dos agentes comunitários de saúde e  combate às endemias</t>
  </si>
  <si>
    <t>Transf.  Fundo a Fundo de Recursos  SUS Gov. Federal-Bloco  Estrut. das Ações e Serv. Públicos Saúde</t>
  </si>
  <si>
    <t>175233</t>
  </si>
  <si>
    <t>167872</t>
  </si>
  <si>
    <t>175273</t>
  </si>
  <si>
    <t>1234</t>
  </si>
  <si>
    <t>050056</t>
  </si>
  <si>
    <t>175356</t>
  </si>
  <si>
    <t>180352</t>
  </si>
  <si>
    <t>000056</t>
  </si>
  <si>
    <t>180411</t>
  </si>
  <si>
    <t>Transf. Fundo a Fundo Recursos do SUS Governo Federal-Bloco de Manutenção COVID-19  ação 21C0.</t>
  </si>
  <si>
    <t>174787</t>
  </si>
  <si>
    <t>7044</t>
  </si>
  <si>
    <t>Emendas Parlamentares - Dra Sandra Tadeu</t>
  </si>
  <si>
    <t>000193</t>
  </si>
  <si>
    <t>173955</t>
  </si>
  <si>
    <t>173837</t>
  </si>
  <si>
    <t>175383</t>
  </si>
  <si>
    <t>175384</t>
  </si>
  <si>
    <t>180338</t>
  </si>
  <si>
    <t>000061</t>
  </si>
  <si>
    <t>180354</t>
  </si>
  <si>
    <t>7054</t>
  </si>
  <si>
    <t>Emendas Parlamentares - Thammy Miranda</t>
  </si>
  <si>
    <t>000071</t>
  </si>
  <si>
    <t>175437</t>
  </si>
  <si>
    <t>174766</t>
  </si>
  <si>
    <t>174037</t>
  </si>
  <si>
    <t>175405</t>
  </si>
  <si>
    <t>175099</t>
  </si>
  <si>
    <t>173219</t>
  </si>
  <si>
    <t>Especialização e Treinamento</t>
  </si>
  <si>
    <t>Serviço de Seleção e Treinamento</t>
  </si>
  <si>
    <t>165655</t>
  </si>
  <si>
    <t>175381</t>
  </si>
  <si>
    <t>Adiantamento - Inscrição em Cursos/Congressos - Art. 2º Lei 10.513/88</t>
  </si>
  <si>
    <t>173198</t>
  </si>
  <si>
    <t>180739</t>
  </si>
  <si>
    <t>000235</t>
  </si>
  <si>
    <t>180759</t>
  </si>
  <si>
    <t>Transferências do Gov. Federal referentes a Convênios e Instrumentos Congêneres vinculados à Saúde</t>
  </si>
  <si>
    <t>174035</t>
  </si>
  <si>
    <t>7049</t>
  </si>
  <si>
    <t>Emendas Parlamentares - Toninho Vespoli</t>
  </si>
  <si>
    <t>000198</t>
  </si>
  <si>
    <t>165652</t>
  </si>
  <si>
    <t>175335</t>
  </si>
  <si>
    <t>175365</t>
  </si>
  <si>
    <t>7016</t>
  </si>
  <si>
    <t>Emendas Parlamentares - George Hato</t>
  </si>
  <si>
    <t>000166</t>
  </si>
  <si>
    <t>175518</t>
  </si>
  <si>
    <t>7053</t>
  </si>
  <si>
    <t>Emendas Parlamentares - Eliseu Gabriel</t>
  </si>
  <si>
    <t>000202</t>
  </si>
  <si>
    <t>173527</t>
  </si>
  <si>
    <t>Diversos Materiais Festividades e Homenagens</t>
  </si>
  <si>
    <t>Material para Festividades e Homenagens</t>
  </si>
  <si>
    <t>Assistência fin. União destinada à complementação ao pagamento  pisos salariais  prof. da enfermagem</t>
  </si>
  <si>
    <t>173220</t>
  </si>
  <si>
    <t>180672</t>
  </si>
  <si>
    <t>080061</t>
  </si>
  <si>
    <t>180701</t>
  </si>
  <si>
    <t>169805</t>
  </si>
  <si>
    <t>Viagens Temporárias de Serv. no Interesse da Adm.-Art 2º Lei 10.513/88</t>
  </si>
  <si>
    <t>Diárias no Exterior</t>
  </si>
  <si>
    <t>175274</t>
  </si>
  <si>
    <t>175194</t>
  </si>
  <si>
    <t>Indenizações - Pessoa Física (exceto devolução de valores gastos)</t>
  </si>
  <si>
    <t>Indenizações</t>
  </si>
  <si>
    <t>180714</t>
  </si>
  <si>
    <t>175382</t>
  </si>
  <si>
    <t>173303</t>
  </si>
  <si>
    <t>44906100</t>
  </si>
  <si>
    <t>Aquisição de Imóveis</t>
  </si>
  <si>
    <t>Desapropriações</t>
  </si>
  <si>
    <t>Outras Aquisições de Bens Imóveis</t>
  </si>
  <si>
    <t>180766</t>
  </si>
  <si>
    <t>180359</t>
  </si>
  <si>
    <t>169806</t>
  </si>
  <si>
    <t>175336</t>
  </si>
  <si>
    <t xml:space="preserve">Televisores </t>
  </si>
  <si>
    <t>175492</t>
  </si>
  <si>
    <t>7065</t>
  </si>
  <si>
    <t>Emendas Parlamentares - Sonaira Fernandes</t>
  </si>
  <si>
    <t>000230</t>
  </si>
  <si>
    <t>175337</t>
  </si>
  <si>
    <t xml:space="preserve">Livros </t>
  </si>
  <si>
    <t>Material Bibliográfico</t>
  </si>
  <si>
    <t>173225</t>
  </si>
  <si>
    <t>173430</t>
  </si>
  <si>
    <t>Terapia de Banho de Leito</t>
  </si>
  <si>
    <t>181571</t>
  </si>
  <si>
    <t>175544</t>
  </si>
  <si>
    <t xml:space="preserve">Diversos Instrumentos Musicais e Artísticos </t>
  </si>
  <si>
    <t>Instrumentos Musicais e Artísticos</t>
  </si>
  <si>
    <t>174072</t>
  </si>
  <si>
    <t>Motocicletas</t>
  </si>
  <si>
    <t>Veículos de Tração Mecânica</t>
  </si>
  <si>
    <t>175250</t>
  </si>
  <si>
    <t>180729</t>
  </si>
  <si>
    <t>180974</t>
  </si>
  <si>
    <t>175517</t>
  </si>
  <si>
    <t>173745</t>
  </si>
  <si>
    <t>Transf. Fundo a Fundo Recursos do SUS Governo Federal-Bloco de Estruturação COVID-19  ação 21C0.</t>
  </si>
  <si>
    <t>167852</t>
  </si>
  <si>
    <t>020021</t>
  </si>
  <si>
    <t>174824</t>
  </si>
  <si>
    <t>181538</t>
  </si>
  <si>
    <t>174825</t>
  </si>
  <si>
    <t>180176</t>
  </si>
  <si>
    <t>31</t>
  </si>
  <si>
    <t xml:space="preserve">Outros Insumos </t>
  </si>
  <si>
    <t>Sementes, Mudas de Plantas e Insumos</t>
  </si>
  <si>
    <t>174770</t>
  </si>
  <si>
    <t>Outros Aparelhos e Equipamentos de Comunicação</t>
  </si>
  <si>
    <t>Aparelhos e Equipamentos de Comunicação</t>
  </si>
  <si>
    <t>180263</t>
  </si>
  <si>
    <t>173179</t>
  </si>
  <si>
    <t>Diversos Materiais para Utilização em Gráfica</t>
  </si>
  <si>
    <t>175387</t>
  </si>
  <si>
    <t>Pães, Doces, Biscoitos e Salgados</t>
  </si>
  <si>
    <t>175004</t>
  </si>
  <si>
    <t>165261</t>
  </si>
  <si>
    <t>175386</t>
  </si>
  <si>
    <t>Materiais para Impressão e Encadernação</t>
  </si>
  <si>
    <t xml:space="preserve">Aparelhos e Acessórios Sanitários </t>
  </si>
  <si>
    <t>175496</t>
  </si>
  <si>
    <t>Indenizações - Pessoa Jurídica</t>
  </si>
  <si>
    <t>Total de RP pagos
(s)</t>
  </si>
  <si>
    <t>Total inscrito em RP no exercício
(p)</t>
  </si>
  <si>
    <t>Total de RP cancelados ou prescritos
(u)</t>
  </si>
  <si>
    <t>1.1.1.4.51.1.1.01.00.000.000.12.09.001</t>
  </si>
  <si>
    <t>Deduções PPI - Imposto sobre Serviços de Qualquer Natureza</t>
  </si>
  <si>
    <t>1.1.1.4.51.1.2.01.00.000.000.12.09.001</t>
  </si>
  <si>
    <t>Deduções PPI - Imposto sobre Serviços de Qualquer Natureza - Multas e</t>
  </si>
  <si>
    <t>1.1.2.2.01.0.1.03.00.000.000.12.09.000</t>
  </si>
  <si>
    <t>TOTAL DEDUÇÕES PARCELAMENTO TAXA DE COMBATE A SINISTROS</t>
  </si>
  <si>
    <t>1.1.2.2.01.0.1.03.00.000.000.12.09.001</t>
  </si>
  <si>
    <t>Deduções PPI - Taxa de Combate a Sinistros</t>
  </si>
  <si>
    <t>1.1.2.2.01.0.2.03.00.000.000.12.09.000</t>
  </si>
  <si>
    <t>TOTAL DEDUÇÕES PARCELAMENTO TAXA DE COMBATE A SINISTROS - MULTAS E JUR</t>
  </si>
  <si>
    <t>1.1.2.2.01.0.2.03.00.000.000.12.09.001</t>
  </si>
  <si>
    <t>Deduções PPI - Taxa de Combate a Sinistros - Multas e Juros</t>
  </si>
  <si>
    <t>1.2.4.1.50.0.1.01.00.000.000.12.00.000</t>
  </si>
  <si>
    <t>TOTAL PARCELAMENTO CONTRIBUIÇÃO PARA O CUSTEIO DO SERVIÇO DE ILUMINAÇÃ</t>
  </si>
  <si>
    <t>1.2.4.1.50.0.1.01.00.000.000.12.01.000</t>
  </si>
  <si>
    <t>PARCELAMENTO CONTRIBUIÇÃO PARA O CUSTEIO DO SERVIÇO DE ILUMINAÇÃO PÚBL</t>
  </si>
  <si>
    <t>1.2.4.1.50.0.1.01.00.000.000.12.01.001</t>
  </si>
  <si>
    <t>PPI - Contribuição para o Custeio do Serviço de Iluminação Pública</t>
  </si>
  <si>
    <t>1.2.4.1.50.0.2.01.00.000.000.12.00.000</t>
  </si>
  <si>
    <t>1.2.4.1.50.0.2.01.00.000.000.12.01.000</t>
  </si>
  <si>
    <t>1.2.4.1.50.0.2.01.00.000.000.12.01.001</t>
  </si>
  <si>
    <t>PPI - Contribuição para o Custeio do Serviço de Iluminação Pública - M</t>
  </si>
  <si>
    <t>1.3.1.1.99.0.1.01.00.000.000.11.09.000</t>
  </si>
  <si>
    <t>TOTAL DEDUÇÕES OUTRAS RECEITAS IMOBILIÁRIAS</t>
  </si>
  <si>
    <t>1.3.1.1.99.0.1.01.00.000.000.11.09.001</t>
  </si>
  <si>
    <t>Deduções Outras Receitas Imobiliárias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Receita de Remuneração de Depósitos Bancários - Operação Urbana Água E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20.037.00.00.000</t>
  </si>
  <si>
    <t>PMSP-SMS/FMS/EP TRANSFER ESPECIAL 39050004</t>
  </si>
  <si>
    <t>1.3.2.1.05.0.1.01.03.020.037.11.00.000</t>
  </si>
  <si>
    <t>1.3.2.1.05.0.1.01.03.020.037.11.01.000</t>
  </si>
  <si>
    <t>02.1.706.1569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03.1.632.1470</t>
  </si>
  <si>
    <t>PMSP-SMS/Construção de cobertura-UBS Vila Esperança-Or. Cassio Bittenc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6.1.1.01.0.1.14.00.000.000.11.09.000</t>
  </si>
  <si>
    <t>TOTAL DEDUÇÕES DESINTERDIÇÃO, FISCALIZAÇÃO E VISTORIA - DECONT</t>
  </si>
  <si>
    <t>1.6.1.1.01.0.1.14.00.000.000.11.09.001</t>
  </si>
  <si>
    <t>Deduções Desinterdição, Fiscalização e Vistoria - DECONT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7.1.6.50.0.1.06.00.000.000.00.00.000</t>
  </si>
  <si>
    <t>1.7.1.6.50.0.1.06.00.000.000.11.00.000</t>
  </si>
  <si>
    <t>1.7.1.6.50.0.1.06.00.000.000.11.01.000</t>
  </si>
  <si>
    <t>1.7.1.6.50.0.1.25.00.000.000.00.00.000</t>
  </si>
  <si>
    <t>1.7.1.6.50.0.1.25.00.000.000.11.00.000</t>
  </si>
  <si>
    <t>1.7.1.6.50.0.1.25.00.000.000.11.01.000</t>
  </si>
  <si>
    <t>1.7.1.6.50.0.1.26.00.000.000.00.00.000</t>
  </si>
  <si>
    <t>1.7.1.6.50.0.1.26.00.000.000.11.00.000</t>
  </si>
  <si>
    <t>1.7.1.6.50.0.1.26.00.000.000.11.01.000</t>
  </si>
  <si>
    <t>1.7.1.6.50.0.1.27.00.000.000.00.00.000</t>
  </si>
  <si>
    <t>1.7.1.6.50.0.1.27.00.000.000.11.00.000</t>
  </si>
  <si>
    <t>1.7.1.6.50.0.1.27.00.000.000.11.01.000</t>
  </si>
  <si>
    <t>1.7.1.6.50.0.1.28.00.000.000.00.00.000</t>
  </si>
  <si>
    <t>1.7.1.6.50.0.1.28.00.000.000.11.00.000</t>
  </si>
  <si>
    <t>1.7.1.6.50.0.1.28.00.000.000.11.01.000</t>
  </si>
  <si>
    <t>PMSP-SMADS/FMAS-SAO PAULO SIGTV-CUSTEIO-Adriana Ventura 2024-21.305-5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6.50.0.1.30.00.000.000.00.00.000</t>
  </si>
  <si>
    <t>1.7.1.6.50.0.1.30.00.000.000.11.00.000</t>
  </si>
  <si>
    <t>1.7.1.6.50.0.1.30.00.000.000.11.01.000</t>
  </si>
  <si>
    <t>1.7.1.6.50.0.1.31.00.000.000.00.00.000</t>
  </si>
  <si>
    <t>1.7.1.6.50.0.1.31.00.000.000.11.00.000</t>
  </si>
  <si>
    <t>1.7.1.6.50.0.1.31.00.000.000.11.01.000</t>
  </si>
  <si>
    <t>1.7.1.6.50.0.1.32.00.000.000.00.00.000</t>
  </si>
  <si>
    <t>1.7.1.6.50.0.1.32.00.000.000.11.00.000</t>
  </si>
  <si>
    <t>1.7.1.6.50.0.1.32.00.000.000.11.01.000</t>
  </si>
  <si>
    <t>1.7.1.6.50.0.1.33.00.000.000.00.00.000</t>
  </si>
  <si>
    <t>1.7.1.6.50.0.1.33.00.000.000.11.00.000</t>
  </si>
  <si>
    <t>1.7.1.6.50.0.1.33.00.000.000.11.01.000</t>
  </si>
  <si>
    <t>1.7.1.6.50.0.1.34.00.000.000.00.00.000</t>
  </si>
  <si>
    <t>1.7.1.6.50.0.1.34.00.000.000.11.00.000</t>
  </si>
  <si>
    <t>1.7.1.6.50.0.1.34.00.000.000.11.01.000</t>
  </si>
  <si>
    <t>1.7.1.6.50.0.1.35.00.000.000.00.00.000</t>
  </si>
  <si>
    <t>1.7.1.6.50.0.1.35.00.000.000.11.00.000</t>
  </si>
  <si>
    <t>1.7.1.6.50.0.1.35.00.000.000.11.01.000</t>
  </si>
  <si>
    <t>1.7.1.6.50.0.1.36.00.000.000.00.00.000</t>
  </si>
  <si>
    <t>1.7.1.6.50.0.1.36.00.000.000.11.00.000</t>
  </si>
  <si>
    <t>1.7.1.6.50.0.1.36.00.000.000.11.01.000</t>
  </si>
  <si>
    <t>1.9.1.1.01.0.1.02.17.000.000.00.00.000</t>
  </si>
  <si>
    <t>PMSP/SMS - AUTO DE INFRAÇÃO - VIG COVISA</t>
  </si>
  <si>
    <t>1.9.1.1.01.0.1.02.17.000.000.11.00.000</t>
  </si>
  <si>
    <t>1.9.1.1.01.0.1.02.17.000.000.11.01.000</t>
  </si>
  <si>
    <t>PMSP/SMS - Auto de Infração - VIG COVISA</t>
  </si>
  <si>
    <t>1.9.1.1.01.0.3.02.03.000.000.00.00.000</t>
  </si>
  <si>
    <t>MULTAS POR AUTO DE INFRAÇÃO - FUNCAP  - DÍVIDA ATIVA</t>
  </si>
  <si>
    <t>1.9.1.1.01.0.3.02.03.000.000.11.00.000</t>
  </si>
  <si>
    <t>1.9.1.1.01.0.3.02.03.000.000.11.01.000</t>
  </si>
  <si>
    <t>Multas por Auto De Infração - FUNCAP  - Dívida Ativa</t>
  </si>
  <si>
    <t>1.9.1.1.01.0.4.02.03.000.000.00.00.000</t>
  </si>
  <si>
    <t>MULTAS POR AUTO DE INFRAÇÃO - FUNCAP  - DÍVIDA ATIVA - MULTAS E JUROS</t>
  </si>
  <si>
    <t>1.9.1.1.01.0.4.02.03.000.000.11.00.000</t>
  </si>
  <si>
    <t>1.9.1.1.01.0.4.02.03.000.000.11.01.000</t>
  </si>
  <si>
    <t>Multas por Auto de Infração - FUNCAP  - Dívida Ativa - Multas e Juros</t>
  </si>
  <si>
    <t>1.9.1.1.08.0.1.08.00.000.000.00.00.000</t>
  </si>
  <si>
    <t>MULTA IMPROBIDADE ADM - PMSP-SVMA-DESAPROPRIAÇÃO DO PARQUE DO BIXIGA</t>
  </si>
  <si>
    <t>1.9.1.1.08.0.1.08.00.000.000.11.00.000</t>
  </si>
  <si>
    <t>1.9.1.1.08.0.1.08.00.000.000.11.01.000</t>
  </si>
  <si>
    <t>Multa Improbidade Adm - PMSP-SVMA-Desapropriação do Parque do Bixiga</t>
  </si>
  <si>
    <t>05.1.749.1588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4.1.4.99.0.1.50.00.000.000.00.00.000</t>
  </si>
  <si>
    <t>2.4.1.4.99.0.1.50.01.000.000.00.00.000</t>
  </si>
  <si>
    <t>2.4.1.4.99.0.1.50.01.007.000.00.00.000</t>
  </si>
  <si>
    <t>CONVÊNIO SEME X UNIÃO - 831746</t>
  </si>
  <si>
    <t>2.4.1.4.99.0.1.50.01.007.000.11.00.000</t>
  </si>
  <si>
    <t>2.4.1.4.99.0.1.50.01.007.000.11.01.000</t>
  </si>
  <si>
    <t>Convênio SEME X União - 917642</t>
  </si>
  <si>
    <t>2.4.1.4.99.0.1.50.01.012.000.00.00.000</t>
  </si>
  <si>
    <t>2.4.1.4.99.0.1.50.01.012.000.11.00.000</t>
  </si>
  <si>
    <t>2.4.1.4.99.0.1.50.01.012.000.11.01.000</t>
  </si>
  <si>
    <t>2.4.1.4.99.0.1.50.01.017.000.00.00.000</t>
  </si>
  <si>
    <t>PMSP-SEME/CONVÊNIO SICONV Nº 915504/2021</t>
  </si>
  <si>
    <t>2.4.1.4.99.0.1.50.01.017.000.11.00.000</t>
  </si>
  <si>
    <t>2.4.1.4.99.0.1.50.01.017.000.11.01.000</t>
  </si>
  <si>
    <t>2.4.1.9.51.0.1.22.00.000.000.00.00.000</t>
  </si>
  <si>
    <t>2.4.1.9.51.0.1.22.00.000.000.11.00.000</t>
  </si>
  <si>
    <t>2.4.1.9.51.0.1.22.00.000.000.11.01.000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2.4.1.9.51.0.1.27.00.000.000.00.00.000</t>
  </si>
  <si>
    <t>TRANSF ESPECIAL - SUB-IQ/REVIT ESPAÇO PÚBLICO - R MORUBIXABA -ITAQUERA</t>
  </si>
  <si>
    <t>2.4.1.9.51.0.1.27.00.000.000.11.00.000</t>
  </si>
  <si>
    <t>2.4.1.9.51.0.1.27.00.000.000.11.01.000</t>
  </si>
  <si>
    <t>Transf Especial - SUB-IQ/Revit Espaço Público - R Morubixaba -Itaquera</t>
  </si>
  <si>
    <t>Subprefeitura Itaquera</t>
  </si>
  <si>
    <t>2.4.1.9.51.0.1.28.00.000.000.00.00.000</t>
  </si>
  <si>
    <t>TRANSF ESPECIAL - SUB-IQ/REVITALIZAÇÃO PÇ JOSÉ P FREIRE-JD N SRA CARMO</t>
  </si>
  <si>
    <t>2.4.1.9.51.0.1.28.00.000.000.11.00.000</t>
  </si>
  <si>
    <t>2.4.1.9.51.0.1.28.00.000.000.11.01.000</t>
  </si>
  <si>
    <t>Transf Especial - SUB-IQ/Revitalização Pç José P Freire-Jd N Sra Carmo</t>
  </si>
  <si>
    <t>2.4.1.9.51.0.1.30.00.000.000.00.00.000</t>
  </si>
  <si>
    <t>TRANSFERÊNCIA EPECIAL - SUB-IQ/REVIT PÇ INÁCIO TOLOSA - JD N SRA CARMO</t>
  </si>
  <si>
    <t>2.4.1.9.51.0.1.30.00.000.000.11.00.000</t>
  </si>
  <si>
    <t>2.4.1.9.51.0.1.30.00.000.000.11.01.000</t>
  </si>
  <si>
    <t>Transferência Epecial - SUB-IQ/Revit Pç Inácio Tolosa - Jd N Sra Carmo</t>
  </si>
  <si>
    <t>02.1.706.1554</t>
  </si>
  <si>
    <t>PMSP-SUB-IQ/Revitalização Pç Inácio Tolosa - Jd Nossa Senhora do Carmo</t>
  </si>
  <si>
    <t>2.4.1.9.51.0.1.31.00.000.000.00.00.000</t>
  </si>
  <si>
    <t>2.4.1.9.51.0.1.31.00.000.000.11.00.000</t>
  </si>
  <si>
    <t>2.4.1.9.51.0.1.31.00.000.000.11.01.000</t>
  </si>
  <si>
    <t>2.4.1.9.51.0.1.32.00.000.000.00.00.000</t>
  </si>
  <si>
    <t>PMSP-SEME/CDC CLEUZA BUENO</t>
  </si>
  <si>
    <t>2.4.1.9.51.0.1.32.00.000.000.11.00.000</t>
  </si>
  <si>
    <t>2.4.1.9.51.0.1.32.00.000.000.11.01.000</t>
  </si>
  <si>
    <t>PMSP-SEME/CDC Cleuza Bueno</t>
  </si>
  <si>
    <t>02.1.706.1575</t>
  </si>
  <si>
    <t>2.4.1.9.51.0.1.33.00.000.000.00.00.000</t>
  </si>
  <si>
    <t>PMSP-SEME/CDC MANGALOT</t>
  </si>
  <si>
    <t>2.4.1.9.51.0.1.33.00.000.000.11.00.000</t>
  </si>
  <si>
    <t>2.4.1.9.51.0.1.33.00.000.000.11.01.000</t>
  </si>
  <si>
    <t>PMSP-SEME/CDC Mangalot</t>
  </si>
  <si>
    <t>02.1.706.1576</t>
  </si>
  <si>
    <t>2.4.1.9.51.0.1.34.00.000.000.00.00.000</t>
  </si>
  <si>
    <t>PMSP-SEME/CDC ULEROMÃ</t>
  </si>
  <si>
    <t>2.4.1.9.51.0.1.34.00.000.000.11.00.000</t>
  </si>
  <si>
    <t>2.4.1.9.51.0.1.34.00.000.000.11.01.000</t>
  </si>
  <si>
    <t>PMSP-SEME/CDC Uleromã</t>
  </si>
  <si>
    <t>02.1.706.1577</t>
  </si>
  <si>
    <t>2.4.1.9.51.0.1.35.00.000.000.00.00.000</t>
  </si>
  <si>
    <t>PMSP-SEME/CDC CANARINHO</t>
  </si>
  <si>
    <t>2.4.1.9.51.0.1.35.00.000.000.11.00.000</t>
  </si>
  <si>
    <t>2.4.1.9.51.0.1.35.00.000.000.11.01.000</t>
  </si>
  <si>
    <t>PMSP-SEME/CDC Canarinho</t>
  </si>
  <si>
    <t>02.1.706.1570</t>
  </si>
  <si>
    <t>2.4.1.9.51.0.1.36.00.000.000.00.00.000</t>
  </si>
  <si>
    <t>PMSP-SEME/CDC NELSON GARCIA CABEÇA (URCA)</t>
  </si>
  <si>
    <t>2.4.1.9.51.0.1.36.00.000.000.11.00.000</t>
  </si>
  <si>
    <t>2.4.1.9.51.0.1.36.00.000.000.11.01.000</t>
  </si>
  <si>
    <t>PMSP-SEME/CDC Nelson Garcia Cabeça (Urca)</t>
  </si>
  <si>
    <t>02.1.706.1571</t>
  </si>
  <si>
    <t>2.4.1.9.51.0.1.37.00.000.000.00.00.000</t>
  </si>
  <si>
    <t>PMSP-SEME/CDC VENEZA</t>
  </si>
  <si>
    <t>2.4.1.9.51.0.1.37.00.000.000.11.00.000</t>
  </si>
  <si>
    <t>2.4.1.9.51.0.1.37.00.000.000.11.01.000</t>
  </si>
  <si>
    <t>PMSP-SEME/CDC Veneza</t>
  </si>
  <si>
    <t>02.1.706.1572</t>
  </si>
  <si>
    <t>2.4.1.9.51.0.1.38.00.000.000.00.00.000</t>
  </si>
  <si>
    <t>PMSP-SEME/CDC TRÊS ALIANÇAS</t>
  </si>
  <si>
    <t>2.4.1.9.51.0.1.38.00.000.000.11.00.000</t>
  </si>
  <si>
    <t>2.4.1.9.51.0.1.38.00.000.000.11.01.000</t>
  </si>
  <si>
    <t>PMSP-SEME/CDC Três Alianças</t>
  </si>
  <si>
    <t>02.1.706.1573</t>
  </si>
  <si>
    <t>2.4.1.9.51.0.1.39.00.000.000.00.00.000</t>
  </si>
  <si>
    <t>PMSP-SEME/CAMPO UNIDOS DO RIO CLARO</t>
  </si>
  <si>
    <t>2.4.1.9.51.0.1.39.00.000.000.11.00.000</t>
  </si>
  <si>
    <t>2.4.1.9.51.0.1.39.00.000.000.11.01.000</t>
  </si>
  <si>
    <t>PMSP-SEME/Campo Unidos do Rio Claro</t>
  </si>
  <si>
    <t>02.1.706.1574</t>
  </si>
  <si>
    <t>2.4.1.9.51.0.1.40.00.000.000.00.00.000</t>
  </si>
  <si>
    <t>PMSP-SMS/FMS/EP TRANSFER ESPECIAL 39080002</t>
  </si>
  <si>
    <t>2.4.1.9.51.0.1.40.00.000.000.11.00.000</t>
  </si>
  <si>
    <t>2.4.1.9.51.0.1.40.00.000.000.11.01.000</t>
  </si>
  <si>
    <t>02.1.706.1583</t>
  </si>
  <si>
    <t>2.4.1.9.51.0.1.41.00.000.000.00.00.000</t>
  </si>
  <si>
    <t>TRANSFERÊNCIA ESPECIAL - PMSP-SEME/CDC PARQUE IPÊ</t>
  </si>
  <si>
    <t>2.4.1.9.51.0.1.41.00.000.000.11.00.000</t>
  </si>
  <si>
    <t>2.4.1.9.51.0.1.41.00.000.000.11.01.000</t>
  </si>
  <si>
    <t>Transferência Especial - PMSP-SEME/CDC Parque Ipê</t>
  </si>
  <si>
    <t>02.1.706.1591</t>
  </si>
  <si>
    <t>PMSP-SEME/CDC Parque Ipê</t>
  </si>
  <si>
    <t>2.4.1.9.51.0.1.42.00.000.000.00.00.000</t>
  </si>
  <si>
    <t>TRANSFERÊNCIA ESPECIAL - PMSP-SEME/CDC MOCIDADE ATIVA CRISTÃ</t>
  </si>
  <si>
    <t>2.4.1.9.51.0.1.42.00.000.000.11.00.000</t>
  </si>
  <si>
    <t>2.4.1.9.51.0.1.42.00.000.000.11.01.000</t>
  </si>
  <si>
    <t>Transferência Especial - PMSP-SEME/CDC Mocidade Ativa Cristã</t>
  </si>
  <si>
    <t>02.1.706.1592</t>
  </si>
  <si>
    <t>PMSP-SEME/CDC Mocidade Ativa Cristã</t>
  </si>
  <si>
    <t>2.4.1.9.51.0.1.50.00.000.000.00.00.000</t>
  </si>
  <si>
    <t>2.4.1.9.51.0.1.50.01.000.000.00.00.000</t>
  </si>
  <si>
    <t>2.4.1.9.51.0.1.50.01.001.000.00.00.000</t>
  </si>
  <si>
    <t>TRANSF ESPECIAL - PMSP-SMSU/EQUIP INSTRUÇÕES DE ARM E TIRO E TÉCNICAS</t>
  </si>
  <si>
    <t>2.4.1.9.51.0.1.50.01.001.000.11.00.000</t>
  </si>
  <si>
    <t>2.4.1.9.51.0.1.50.01.001.000.11.01.000</t>
  </si>
  <si>
    <t>Transf Especial - PMSP-SMSU/Equip Instruções de Arm e Tiro e Técnicas</t>
  </si>
  <si>
    <t>02.1.706.1594</t>
  </si>
  <si>
    <t>PMSP-SMSU/Equipamentos para Instruções de Armamento e Tiro e Técnicas</t>
  </si>
  <si>
    <t>2.4.2.2.50.0.1.11.00.000.000.00.00.000</t>
  </si>
  <si>
    <t>TRANSF.ADV.EMENDAS PARLAMENTARES-CONVÊNIO FMS X ESTADO UBS V.ESPERANÇA</t>
  </si>
  <si>
    <t>2.4.2.2.50.0.1.11.00.000.000.11.00.000</t>
  </si>
  <si>
    <t>2.4.2.2.50.0.1.11.00.000.000.11.01.000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8.00.000.000.00.00.000</t>
  </si>
  <si>
    <t>TRANSF ESP - PMSP-SUB-IT/CONSTR PING METÁLICA -R BEIRA RIO E R C ORLIL</t>
  </si>
  <si>
    <t>2.4.2.9.99.0.1.08.00.000.000.11.00.000</t>
  </si>
  <si>
    <t>2.4.2.9.99.0.1.08.00.000.000.11.01.000</t>
  </si>
  <si>
    <t>Transf Esp - PMSP-SUB-IT/Constr ping metálica -R Beira Rio e R C Orlil</t>
  </si>
  <si>
    <t>03.1.710.1587</t>
  </si>
  <si>
    <t>PMSP-SUB-IT/Construção pinguela metálica-R Beira Rio e R Cambara Orlil</t>
  </si>
  <si>
    <t>2.4.2.9.99.0.1.09.00.000.000.00.00.000</t>
  </si>
  <si>
    <t>TRANSFERÊNCIA ESPECIAL - PMSP-SEME X ESTADO - CDC LÁ VAI BOLA</t>
  </si>
  <si>
    <t>2.4.2.9.99.0.1.09.00.000.000.11.00.000</t>
  </si>
  <si>
    <t>2.4.2.9.99.0.1.09.00.000.000.11.01.000</t>
  </si>
  <si>
    <t>Transferência Especial - PMSP-SEME X Estado - CDC Lá Vai Bola</t>
  </si>
  <si>
    <t>03.1.710.1589</t>
  </si>
  <si>
    <t>PMSP-SEME X Estado - CDC Lá Vai Bola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9.9.99.0.1.02.09.000.000.00.00.000</t>
  </si>
  <si>
    <t>SALDO REMANESCENTE DE DESAPROPRIAÇÕES - FMDT</t>
  </si>
  <si>
    <t>2.9.9.9.99.0.1.02.09.000.000.11.00.000</t>
  </si>
  <si>
    <t>2.9.9.9.99.0.1.02.09.000.000.11.01.000</t>
  </si>
  <si>
    <t>Saldo Remanescente de Desapropriações - FMDT</t>
  </si>
  <si>
    <t>2.9.9.9.99.0.1.02.14.000.000.00.00.000</t>
  </si>
  <si>
    <t>OUTRAS RESTITUIÇÕES - OUCAE - CEPAC GERAL</t>
  </si>
  <si>
    <t>2.9.9.9.99.0.1.02.14.000.000.11.00.000</t>
  </si>
  <si>
    <t>2.9.9.9.99.0.1.02.14.000.000.11.01.000</t>
  </si>
  <si>
    <t>Outras Restituições - OUCAE - CEPAC GERAL</t>
  </si>
  <si>
    <t>DOTAÇÕES DE DESPESAS UTILIZADAS COM VALORES PREVISTOS</t>
  </si>
  <si>
    <t>Despesas com Saúde - ASPS e Outras Despesas</t>
  </si>
  <si>
    <t>É ASPS?</t>
  </si>
  <si>
    <t>TOTAL GERAL - DESPESAS DE SAÚDE COM ASPS E DEMAIS DESPESAS</t>
  </si>
  <si>
    <t>Número Bimestre</t>
  </si>
  <si>
    <t>00.1.500.7001</t>
  </si>
  <si>
    <t>00.1.500.7027</t>
  </si>
  <si>
    <t>00.1.500.7039</t>
  </si>
  <si>
    <t>00.1.500.7043</t>
  </si>
  <si>
    <t>00.1.500.7044</t>
  </si>
  <si>
    <t>00.1.500.7050</t>
  </si>
  <si>
    <t>00.1.500.7054</t>
  </si>
  <si>
    <t>00.1.500.7066</t>
  </si>
  <si>
    <t>00.1.501.7002</t>
  </si>
  <si>
    <t>00.1.501.7003</t>
  </si>
  <si>
    <t>00.1.501.7006</t>
  </si>
  <si>
    <t>00.1.501.7012</t>
  </si>
  <si>
    <t>00.1.501.7013</t>
  </si>
  <si>
    <t>00.1.501.7015</t>
  </si>
  <si>
    <t>00.1.501.7016</t>
  </si>
  <si>
    <t>00.1.501.7025</t>
  </si>
  <si>
    <t>00.1.501.7026</t>
  </si>
  <si>
    <t>00.1.501.7030</t>
  </si>
  <si>
    <t>00.1.501.7039</t>
  </si>
  <si>
    <t>00.1.501.7041</t>
  </si>
  <si>
    <t>00.1.501.7042</t>
  </si>
  <si>
    <t>00.1.501.7043</t>
  </si>
  <si>
    <t>00.1.501.7044</t>
  </si>
  <si>
    <t>00.1.501.7046</t>
  </si>
  <si>
    <t>00.1.501.7049</t>
  </si>
  <si>
    <t>00.1.501.7050</t>
  </si>
  <si>
    <t>00.1.501.7051</t>
  </si>
  <si>
    <t>00.1.501.7061</t>
  </si>
  <si>
    <t>00.1.501.7063</t>
  </si>
  <si>
    <t>00.1.501.7065</t>
  </si>
  <si>
    <t>00.1.501.7066</t>
  </si>
  <si>
    <t>00.1.501.7998</t>
  </si>
  <si>
    <t>00.2.500.7044</t>
  </si>
  <si>
    <t>00.2.500.7049</t>
  </si>
  <si>
    <t>00.2.500.7054</t>
  </si>
  <si>
    <t>00.2.501.7015</t>
  </si>
  <si>
    <t>00.2.501.7025</t>
  </si>
  <si>
    <t>00.2.501.7039</t>
  </si>
  <si>
    <t>00.2.501.7999</t>
  </si>
  <si>
    <t>00.2.501.9001</t>
  </si>
  <si>
    <t>02.2.601.1185</t>
  </si>
  <si>
    <t>02.2.604.1168</t>
  </si>
  <si>
    <t>02.2.605.1481</t>
  </si>
  <si>
    <t>02.2.631.0779</t>
  </si>
  <si>
    <t>02.2.631.1778</t>
  </si>
  <si>
    <t>03.2.632.1388</t>
  </si>
  <si>
    <t>03.2.710.1441</t>
  </si>
  <si>
    <t>05.2.659.1206</t>
  </si>
  <si>
    <t>05.2.659.1234</t>
  </si>
  <si>
    <t>05.2.659.1263</t>
  </si>
  <si>
    <t>05.2.659.1264</t>
  </si>
  <si>
    <t>06.2.501.9001</t>
  </si>
  <si>
    <t>07.9.500.9001</t>
  </si>
  <si>
    <t>08.2.759.1224</t>
  </si>
  <si>
    <t>10.2.755.1224</t>
  </si>
  <si>
    <t>22.2.706.1185</t>
  </si>
  <si>
    <t>02.10.10.122.3024.2.100.31900700.00.1.500.9001.0</t>
  </si>
  <si>
    <t>02.10.10.122.3024.2.100.31901100.00.1.500.9001.0</t>
  </si>
  <si>
    <t>02.10.10.122.3024.2.100.31901100.00.1.500.9001.1</t>
  </si>
  <si>
    <t>02.10.10.122.3024.2.100.31901300.00.1.500.9001.0</t>
  </si>
  <si>
    <t>02.10.10.122.3024.2.100.31901600.00.1.500.9001.0</t>
  </si>
  <si>
    <t>02.10.10.122.3024.2.100.31901600.00.1.500.9001.1</t>
  </si>
  <si>
    <t>02.10.10.122.3024.2.100.31909100.00.1.500.9001.0</t>
  </si>
  <si>
    <t>02.10.10.122.3024.2.100.31909100.00.1.500.9001.1</t>
  </si>
  <si>
    <t>02.10.10.122.3024.2.100.31911300.00.1.500.9001.0</t>
  </si>
  <si>
    <t>02.10.10.122.3024.2.100.31911300.00.1.500.9001.1</t>
  </si>
  <si>
    <t>02.10.10.122.3024.2.100.33900800.00.1.500.9001.0</t>
  </si>
  <si>
    <t>02.10.10.122.3024.2.100.33903000.00.1.500.9001.0</t>
  </si>
  <si>
    <t>02.10.10.122.3024.2.100.33903300.00.1.500.9001.0</t>
  </si>
  <si>
    <t>02.10.10.122.3024.2.100.33903600.00.1.500.9001.0</t>
  </si>
  <si>
    <t>02.10.10.122.3024.2.100.33903900.00.1.500.9001.0</t>
  </si>
  <si>
    <t>02.10.10.122.3024.2.100.33903900.00.1.500.9001.1</t>
  </si>
  <si>
    <t>02.10.10.122.3024.2.100.33904600.00.1.500.9001.0</t>
  </si>
  <si>
    <t>02.10.10.122.3024.2.100.33904700.00.1.500.9001.0</t>
  </si>
  <si>
    <t>02.10.10.122.3024.2.100.33904900.00.1.500.9001.0</t>
  </si>
  <si>
    <t>02.10.10.122.3024.2.100.33909100.00.1.500.9001.0</t>
  </si>
  <si>
    <t>02.10.10.122.3024.2.100.33909100.00.1.500.9001.1</t>
  </si>
  <si>
    <t>02.10.10.122.3024.2.100.33919300.00.1.500.9001.1</t>
  </si>
  <si>
    <t>02.10.10.126.3011.1.220.44904000.00.1.500.9001.0</t>
  </si>
  <si>
    <t>02.10.10.126.3011.2.818.33903000.00.1.500.9001.0</t>
  </si>
  <si>
    <t>02.10.10.126.3011.2.818.44904000.00.1.500.9001.0</t>
  </si>
  <si>
    <t>02.10.10.126.3011.2.818.44904000.00.1.500.9001.1</t>
  </si>
  <si>
    <t>02.10.10.126.3011.2.818.44904000.07.9.500.9001.0</t>
  </si>
  <si>
    <t>02.10.10.126.3011.2.818.44905200.00.1.500.9001.0</t>
  </si>
  <si>
    <t>02.10.10.126.3011.2.818.44905200.06.2.501.9001.1</t>
  </si>
  <si>
    <t>02.10.10.126.3024.2.171.33904000.00.1.500.9001.0</t>
  </si>
  <si>
    <t>02.10.10.126.3024.2.171.33904000.00.2.501.9001.1</t>
  </si>
  <si>
    <t>02.10.10.126.3024.2.171.33904000.06.2.501.9001.1</t>
  </si>
  <si>
    <t>02.10.10.302.3003.9.084.44905100.00.1.501.9001.0</t>
  </si>
  <si>
    <t>02.10.10.302.3003.9.304.44905100.00.1.500.9001.0</t>
  </si>
  <si>
    <t>02.10.10.302.3003.9.305.44905200.00.1.500.9001.0</t>
  </si>
  <si>
    <t>02.10.10.302.3026.1.535.44903900.00.1.500.9001.0</t>
  </si>
  <si>
    <t>02.10.10.302.3026.1.536.44905100.00.1.500.9001.0</t>
  </si>
  <si>
    <t>02.10.10.302.3026.1.536.44905100.00.1.500.9001.1</t>
  </si>
  <si>
    <t>02.10.10.302.3026.1.536.44905100.06.2.501.9001.1</t>
  </si>
  <si>
    <t>02.10.10.302.3026.2.044.33903900.00.1.500.7999.1</t>
  </si>
  <si>
    <t>02.10.10.302.3026.2.044.33903900.00.1.500.9001.0</t>
  </si>
  <si>
    <t>02.10.10.302.3026.2.044.33903900.00.1.501.7999.1</t>
  </si>
  <si>
    <t>02.10.10.302.3026.2.507.33903000.00.1.500.7999.1</t>
  </si>
  <si>
    <t>02.10.10.302.3026.2.507.33903000.00.1.500.9001.0</t>
  </si>
  <si>
    <t>02.10.10.302.3026.2.507.33903000.00.1.501.7999.1</t>
  </si>
  <si>
    <t>02.10.10.302.3026.2.507.33903000.06.1.501.9001.0</t>
  </si>
  <si>
    <t>02.10.10.302.3026.2.507.33903000.06.2.501.9001.1</t>
  </si>
  <si>
    <t>02.10.10.302.3026.2.507.33903900.00.1.500.9001.0</t>
  </si>
  <si>
    <t>02.10.10.302.3026.2.507.33903900.00.1.500.9001.1</t>
  </si>
  <si>
    <t>02.10.10.302.3026.2.507.33903900.00.1.501.9001.1</t>
  </si>
  <si>
    <t>02.10.10.302.3026.2.507.33903900.06.1.501.9001.0</t>
  </si>
  <si>
    <t>02.10.10.302.3026.2.507.33903900.06.2.501.9001.1</t>
  </si>
  <si>
    <t>02.10.10.302.3026.2.507.33909300.00.1.500.9001.0</t>
  </si>
  <si>
    <t>02.10.10.302.3026.2.507.33909300.00.1.500.9001.1</t>
  </si>
  <si>
    <t>02.10.10.302.3026.2.507.33914700.00.1.500.9001.0</t>
  </si>
  <si>
    <t>02.10.10.302.3026.2.507.44905200.00.1.500.7027.1</t>
  </si>
  <si>
    <t>02.10.10.302.3026.2.507.44905200.00.1.500.7043.1</t>
  </si>
  <si>
    <t>02.10.10.302.3026.2.507.44905200.00.1.500.7999.1</t>
  </si>
  <si>
    <t>02.10.10.302.3026.2.507.44905200.00.1.500.9001.0</t>
  </si>
  <si>
    <t>02.10.10.302.3026.2.507.44905200.00.1.500.9001.1</t>
  </si>
  <si>
    <t>02.10.10.302.3026.2.507.44905200.00.1.501.7999.1</t>
  </si>
  <si>
    <t>02.10.10.302.3026.2.507.44905200.06.1.501.9001.0</t>
  </si>
  <si>
    <t>02.10.10.302.3026.2.507.44905200.06.2.501.9001.1</t>
  </si>
  <si>
    <t>07.10.10.301.3003.1.525.44505200.08.1.759.1224.1</t>
  </si>
  <si>
    <t>07.10.10.301.3003.1.525.44905100.08.1.759.1224.0</t>
  </si>
  <si>
    <t>07.10.10.301.3003.1.525.44905100.08.2.759.1224.1</t>
  </si>
  <si>
    <t>07.10.10.301.3003.1.525.44905100.10.1.755.1224.1</t>
  </si>
  <si>
    <t>07.10.10.301.3003.1.526.44505100.08.1.759.1224.0</t>
  </si>
  <si>
    <t>07.10.10.301.3003.1.526.44505100.08.1.759.1224.1</t>
  </si>
  <si>
    <t>07.10.10.301.3003.1.526.44505100.10.1.755.1224.1</t>
  </si>
  <si>
    <t>07.10.10.301.3003.1.526.44905100.08.1.759.1224.1</t>
  </si>
  <si>
    <t>07.10.10.301.3003.1.526.44905100.08.2.759.1224.1</t>
  </si>
  <si>
    <t>07.10.10.301.3003.1.526.44905100.10.2.755.1224.1</t>
  </si>
  <si>
    <t>07.10.10.301.3003.5.204.44905100.08.1.759.1224.0</t>
  </si>
  <si>
    <t>07.10.10.302.3003.5.204.44905100.08.1.759.1224.0</t>
  </si>
  <si>
    <t>07.10.10.302.3026.1.535.44905100.08.1.759.1224.0</t>
  </si>
  <si>
    <t>07.10.10.302.3026.1.535.44905100.08.1.759.1224.1</t>
  </si>
  <si>
    <t>07.10.10.302.3026.1.535.44905100.08.2.759.1224.1</t>
  </si>
  <si>
    <t>07.10.10.302.3026.1.536.44505100.08.1.759.1224.1</t>
  </si>
  <si>
    <t>07.10.10.302.3026.1.536.44505100.08.2.759.1224.1</t>
  </si>
  <si>
    <t>07.10.10.302.3026.1.536.44903900.08.2.759.1224.1</t>
  </si>
  <si>
    <t>07.10.10.302.3026.1.536.44905100.08.1.759.1224.0</t>
  </si>
  <si>
    <t>07.10.10.302.3026.1.536.44905100.08.1.759.1224.1</t>
  </si>
  <si>
    <t>07.10.10.302.3026.1.536.44905100.08.2.759.1224.1</t>
  </si>
  <si>
    <t>11.10.10.122.3005.4.851.33678200.00.1.500.9001.0</t>
  </si>
  <si>
    <t>28.13.10.271.3004.6.824.31911300.00.1.500.9001.0</t>
  </si>
  <si>
    <t>84.10.10.122.3005.4.851.33678200.00.1.500.9001.0</t>
  </si>
  <si>
    <t>84.10.10.122.3012.2.803.33903000.00.1.500.9001.0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600.00.1.500.9001.0</t>
  </si>
  <si>
    <t>84.10.10.122.3024.2.100.33503900.00.1.500.9001.0</t>
  </si>
  <si>
    <t>84.10.10.122.3024.2.100.33504800.00.1.500.9001.0</t>
  </si>
  <si>
    <t>84.10.10.122.3024.2.100.33900800.00.1.500.9001.0</t>
  </si>
  <si>
    <t>84.10.10.122.3024.2.100.33901400.00.1.500.9001.0</t>
  </si>
  <si>
    <t>84.10.10.122.3024.2.100.33901400.00.1.500.9001.1</t>
  </si>
  <si>
    <t>84.10.10.122.3024.2.100.33903000.00.1.500.9001.0</t>
  </si>
  <si>
    <t>84.10.10.122.3024.2.100.33903000.00.1.500.9001.1</t>
  </si>
  <si>
    <t>84.10.10.122.3024.2.100.33903300.00.1.500.9001.0</t>
  </si>
  <si>
    <t>84.10.10.122.3024.2.100.33903500.00.1.500.9001.0</t>
  </si>
  <si>
    <t>84.10.10.122.3024.2.100.33903500.00.2.500.9001.1</t>
  </si>
  <si>
    <t>84.10.10.122.3024.2.100.33903600.00.1.500.9001.0</t>
  </si>
  <si>
    <t>84.10.10.122.3024.2.100.33903900.00.1.500.9001.0</t>
  </si>
  <si>
    <t>84.10.10.122.3024.2.100.33903900.00.1.500.9001.1</t>
  </si>
  <si>
    <t>84.10.10.122.3024.2.100.33903900.00.2.500.9001.1</t>
  </si>
  <si>
    <t>84.10.10.122.3024.2.100.33903900.07.9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84.10.10.122.3024.2.100.33913900.00.1.500.9001.0</t>
  </si>
  <si>
    <t>84.10.10.122.3024.2.100.44905200.00.1.500.9001.0</t>
  </si>
  <si>
    <t>84.10.10.122.3024.2.100.44905200.00.1.500.9001.1</t>
  </si>
  <si>
    <t>84.10.10.122.3024.2.106.33903900.00.1.500.9001.0</t>
  </si>
  <si>
    <t>84.10.10.126.3011.1.220.44904000.00.1.500.9001.0</t>
  </si>
  <si>
    <t>84.10.10.126.3011.2.818.33903000.00.1.500.9001.0</t>
  </si>
  <si>
    <t>84.10.10.126.3011.2.818.33903000.00.1.500.9001.1</t>
  </si>
  <si>
    <t>84.10.10.126.3011.2.818.33904000.00.1.500.9001.0</t>
  </si>
  <si>
    <t>84.10.10.126.3011.2.818.33904000.00.1.500.9001.1</t>
  </si>
  <si>
    <t>84.10.10.126.3011.2.818.33904000.02.1.600.1168.0</t>
  </si>
  <si>
    <t>84.10.10.126.3011.2.818.33904000.02.2.600.1168.1</t>
  </si>
  <si>
    <t>84.10.10.126.3011.2.818.44905200.00.1.500.9001.0</t>
  </si>
  <si>
    <t>84.10.10.126.3011.2.818.44905200.00.1.500.9001.1</t>
  </si>
  <si>
    <t>84.10.10.126.3011.2.818.44905200.00.1.501.9001.1</t>
  </si>
  <si>
    <t>84.10.10.126.3024.2.171.33904000.00.1.500.9001.0</t>
  </si>
  <si>
    <t>84.10.10.126.3024.2.171.33904000.00.1.500.9001.1</t>
  </si>
  <si>
    <t>84.10.10.126.3024.2.171.33904000.00.1.501.9001.1</t>
  </si>
  <si>
    <t>84.10.10.126.3024.2.171.33904000.00.2.500.9001.1</t>
  </si>
  <si>
    <t>84.10.10.126.3024.2.171.33904000.02.2.600.1168.1</t>
  </si>
  <si>
    <t>84.10.10.126.3024.2.171.33909200.00.1.500.9001.1</t>
  </si>
  <si>
    <t>84.10.10.128.3011.2.180.33903000.00.1.500.9001.0</t>
  </si>
  <si>
    <t>84.10.10.128.3011.2.180.33903000.03.1.621.0730.0</t>
  </si>
  <si>
    <t>84.10.10.128.3011.2.180.33903600.02.1.631.0779.0</t>
  </si>
  <si>
    <t>84.10.10.128.3011.2.180.33903600.03.1.621.0730.0</t>
  </si>
  <si>
    <t>84.10.10.128.3011.2.180.33903600.03.2.621.0730.1</t>
  </si>
  <si>
    <t>84.10.10.128.3011.2.180.33903900.00.1.500.9001.0</t>
  </si>
  <si>
    <t>84.10.10.128.3011.2.180.33903900.02.1.631.0779.0</t>
  </si>
  <si>
    <t>84.10.10.128.3011.2.180.33903900.02.2.631.0779.1</t>
  </si>
  <si>
    <t>84.10.10.128.3011.2.180.33903900.03.1.621.0730.0</t>
  </si>
  <si>
    <t>84.10.10.128.3011.2.180.33903900.03.2.621.0730.1</t>
  </si>
  <si>
    <t>84.10.10.128.3011.2.180.33903900.03.2.710.0730.1</t>
  </si>
  <si>
    <t>84.10.10.128.3011.2.180.33904700.03.1.621.0730.0</t>
  </si>
  <si>
    <t>84.10.10.128.3011.2.180.33904700.03.2.621.0730.1</t>
  </si>
  <si>
    <t>84.10.10.128.3011.2.180.44905200.00.1.500.9001.0</t>
  </si>
  <si>
    <t>84.10.10.128.3011.2.180.44905200.02.1.601.1185.0</t>
  </si>
  <si>
    <t>84.10.10.128.3011.2.180.44905200.02.1.631.0000.0</t>
  </si>
  <si>
    <t>84.10.10.128.3011.2.180.44905200.03.1.621.0730.0</t>
  </si>
  <si>
    <t>84.10.10.131.3012.2.153.33903900.00.1.500.9001.0</t>
  </si>
  <si>
    <t>84.10.10.131.3012.2.421.33903900.00.1.500.9001.0</t>
  </si>
  <si>
    <t>84.10.10.131.3012.2.430.33903900.00.1.500.9001.0</t>
  </si>
  <si>
    <t>84.10.10.242.3003.9.080.44905100.00.1.501.9001.0</t>
  </si>
  <si>
    <t>84.10.10.301.3003.1.525.44903900.00.1.500.9001.1</t>
  </si>
  <si>
    <t>84.10.10.301.3003.1.525.44905100.00.1.500.9001.0</t>
  </si>
  <si>
    <t>84.10.10.301.3003.1.525.44905100.00.1.500.9001.1</t>
  </si>
  <si>
    <t>84.10.10.301.3003.1.525.44905100.00.1.501.7998.0</t>
  </si>
  <si>
    <t>84.10.10.301.3003.1.525.44905100.00.1.501.9001.0</t>
  </si>
  <si>
    <t>84.10.10.301.3003.1.525.44906100.00.1.500.9001.1</t>
  </si>
  <si>
    <t>84.10.10.301.3003.1.525.44906100.00.1.501.9001.1</t>
  </si>
  <si>
    <t>84.10.10.301.3003.1.525.45906100.00.1.500.0003.1</t>
  </si>
  <si>
    <t>84.10.10.301.3003.1.526.44505100.00.1.500.7049.1</t>
  </si>
  <si>
    <t>84.10.10.301.3003.1.526.44505100.00.1.500.7999.1</t>
  </si>
  <si>
    <t>84.10.10.301.3003.1.526.44505100.00.1.500.9001.0</t>
  </si>
  <si>
    <t>84.10.10.301.3003.1.526.44505100.00.1.500.9001.1</t>
  </si>
  <si>
    <t>84.10.10.301.3003.1.526.44505100.00.1.501.7012.1</t>
  </si>
  <si>
    <t>84.10.10.301.3003.1.526.44505100.00.1.501.7025.1</t>
  </si>
  <si>
    <t>84.10.10.301.3003.1.526.44505100.00.1.501.7049.1</t>
  </si>
  <si>
    <t>84.10.10.301.3003.1.526.44505100.00.1.501.7063.1</t>
  </si>
  <si>
    <t>84.10.10.301.3003.1.526.44505100.00.1.501.7999.1</t>
  </si>
  <si>
    <t>84.10.10.301.3003.1.526.44505100.00.1.501.9001.1</t>
  </si>
  <si>
    <t>84.10.10.301.3003.1.526.44903900.00.1.500.7020.1</t>
  </si>
  <si>
    <t>84.10.10.301.3003.1.526.44903900.00.1.501.7999.1</t>
  </si>
  <si>
    <t>84.10.10.301.3003.1.526.44903900.03.1.632.1372.0</t>
  </si>
  <si>
    <t>84.10.10.301.3003.1.526.44903900.03.1.632.1373.0</t>
  </si>
  <si>
    <t>84.10.10.301.3003.1.526.44905100.00.1.500.7020.1</t>
  </si>
  <si>
    <t>84.10.10.301.3003.1.526.44905100.00.1.500.7999.1</t>
  </si>
  <si>
    <t>84.10.10.301.3003.1.526.44905100.00.1.500.9001.0</t>
  </si>
  <si>
    <t>84.10.10.301.3003.1.526.44905100.00.1.500.9001.1</t>
  </si>
  <si>
    <t>84.10.10.301.3003.1.526.44905100.00.1.501.7049.1</t>
  </si>
  <si>
    <t>84.10.10.301.3003.1.526.44905100.00.1.501.7066.1</t>
  </si>
  <si>
    <t>84.10.10.301.3003.1.526.44905100.00.1.501.7999.1</t>
  </si>
  <si>
    <t>84.10.10.301.3003.1.526.44905100.02.1.631.1778.0</t>
  </si>
  <si>
    <t>84.10.10.301.3003.1.526.44905100.02.1.631.1779.0</t>
  </si>
  <si>
    <t>84.10.10.301.3003.1.526.44905100.03.1.632.1470.1</t>
  </si>
  <si>
    <t>84.10.10.301.3003.1.526.44905100.03.2.621.0730.1</t>
  </si>
  <si>
    <t>84.10.10.301.3003.1.526.44905100.03.2.710.0730.1</t>
  </si>
  <si>
    <t>84.10.10.301.3003.1.526.44905100.08.2.659.1092.1</t>
  </si>
  <si>
    <t>84.10.10.301.3003.1.526.44909300.02.1.631.1778.1</t>
  </si>
  <si>
    <t>84.10.10.301.3003.1.526.44909300.02.2.631.1778.1</t>
  </si>
  <si>
    <t>84.10.10.301.3003.1.526.44909300.03.2.621.0730.1</t>
  </si>
  <si>
    <t>84.10.10.301.3003.2.520.33508500.00.1.500.7011.1</t>
  </si>
  <si>
    <t>84.10.10.301.3003.2.520.33508500.00.1.500.7012.1</t>
  </si>
  <si>
    <t>84.10.10.301.3003.2.520.33508500.00.1.500.7039.1</t>
  </si>
  <si>
    <t>84.10.10.301.3003.2.520.33508500.00.1.500.7049.1</t>
  </si>
  <si>
    <t>84.10.10.301.3003.2.520.33508500.00.1.500.7050.1</t>
  </si>
  <si>
    <t>84.10.10.301.3003.2.520.33508500.00.1.500.7053.1</t>
  </si>
  <si>
    <t>84.10.10.301.3003.2.520.33508500.00.1.500.7999.1</t>
  </si>
  <si>
    <t>84.10.10.301.3003.2.520.33508500.00.1.500.9001.0</t>
  </si>
  <si>
    <t>84.10.10.301.3003.2.520.33508500.00.1.500.9001.1</t>
  </si>
  <si>
    <t>84.10.10.301.3003.2.520.33508500.00.1.501.7030.1</t>
  </si>
  <si>
    <t>84.10.10.301.3003.2.520.33508500.00.1.501.7039.1</t>
  </si>
  <si>
    <t>84.10.10.301.3003.2.520.33508500.00.1.501.7049.1</t>
  </si>
  <si>
    <t>84.10.10.301.3003.2.520.33508500.00.1.501.7065.1</t>
  </si>
  <si>
    <t>84.10.10.301.3003.2.520.33508500.00.1.501.7066.1</t>
  </si>
  <si>
    <t>84.10.10.301.3003.2.520.33508500.00.1.501.7999.1</t>
  </si>
  <si>
    <t>84.10.10.301.3003.2.520.33508500.00.1.501.9001.1</t>
  </si>
  <si>
    <t>84.10.10.301.3003.2.520.33508500.00.2.500.7049.1</t>
  </si>
  <si>
    <t>84.10.10.301.3003.2.520.33508500.02.1.600.1168.0</t>
  </si>
  <si>
    <t>84.10.10.301.3003.2.520.33508500.02.1.604.1168.1</t>
  </si>
  <si>
    <t>84.10.10.301.3003.2.520.33508500.02.2.600.1168.1</t>
  </si>
  <si>
    <t>84.10.10.301.3003.2.520.33508500.02.2.604.1168.1</t>
  </si>
  <si>
    <t>84.10.10.301.3003.2.520.33508500.03.1.621.0730.0</t>
  </si>
  <si>
    <t>84.10.10.301.3003.2.520.33508500.03.1.621.0730.1</t>
  </si>
  <si>
    <t>84.10.10.301.3003.2.520.33508500.03.1.632.0730.0</t>
  </si>
  <si>
    <t>84.10.10.301.3003.2.520.33508500.03.2.621.0730.1</t>
  </si>
  <si>
    <t>84.10.10.301.3003.2.520.33508500.03.2.710.0730.1</t>
  </si>
  <si>
    <t>84.10.10.301.3003.2.520.33508500.21.1.602.1168.0</t>
  </si>
  <si>
    <t>84.10.10.301.3003.2.520.33901400.02.1.600.1168.0</t>
  </si>
  <si>
    <t>84.10.10.301.3003.2.520.33903000.00.1.500.9001.0</t>
  </si>
  <si>
    <t>84.10.10.301.3003.2.520.33903000.00.1.500.9001.1</t>
  </si>
  <si>
    <t>84.10.10.301.3003.2.520.33903000.02.1.600.1168.0</t>
  </si>
  <si>
    <t>84.10.10.301.3003.2.520.33903000.02.2.600.1168.1</t>
  </si>
  <si>
    <t>84.10.10.301.3003.2.520.33903000.03.1.621.0730.0</t>
  </si>
  <si>
    <t>84.10.10.301.3003.2.520.33903000.03.1.632.0000.0</t>
  </si>
  <si>
    <t>84.10.10.301.3003.2.520.33903000.03.1.632.0730.0</t>
  </si>
  <si>
    <t>84.10.10.301.3003.2.520.33903000.03.2.621.0730.1</t>
  </si>
  <si>
    <t>84.10.10.301.3003.2.520.33903000.03.2.710.0730.1</t>
  </si>
  <si>
    <t>84.10.10.301.3003.2.520.33903000.05.1.636.0666.0</t>
  </si>
  <si>
    <t>84.10.10.301.3003.2.520.33903000.05.1.659.0000.0</t>
  </si>
  <si>
    <t>84.10.10.301.3003.2.520.33903000.05.1.659.1206.0</t>
  </si>
  <si>
    <t>84.10.10.301.3003.2.520.33903000.05.1.659.1234.0</t>
  </si>
  <si>
    <t>84.10.10.301.3003.2.520.33903000.05.2.659.1206.1</t>
  </si>
  <si>
    <t>84.10.10.301.3003.2.520.33903200.00.1.500.9001.0</t>
  </si>
  <si>
    <t>84.10.10.301.3003.2.520.33903200.00.1.500.9001.1</t>
  </si>
  <si>
    <t>84.10.10.301.3003.2.520.33903200.00.2.500.9001.1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0.1.500.9001.1</t>
  </si>
  <si>
    <t>84.10.10.301.3003.2.520.33903900.00.2.500.9001.1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1.632.1388.1</t>
  </si>
  <si>
    <t>84.10.10.301.3003.2.520.33903900.03.2.621.0730.1</t>
  </si>
  <si>
    <t>84.10.10.301.3003.2.520.33903900.03.2.632.1388.1</t>
  </si>
  <si>
    <t>84.10.10.301.3003.2.520.33903900.03.2.710.0730.1</t>
  </si>
  <si>
    <t>84.10.10.301.3003.2.520.33903900.05.1.659.1234.0</t>
  </si>
  <si>
    <t>84.10.10.301.3003.2.520.33904700.00.1.500.9001.1</t>
  </si>
  <si>
    <t>84.10.10.301.3003.2.520.33904800.00.1.500.9001.0</t>
  </si>
  <si>
    <t>84.10.10.301.3003.2.520.33904800.00.1.500.9001.1</t>
  </si>
  <si>
    <t>84.10.10.301.3003.2.520.33909100.00.1.500.9001.0</t>
  </si>
  <si>
    <t>84.10.10.301.3003.2.520.33909100.00.1.500.9001.1</t>
  </si>
  <si>
    <t>84.10.10.301.3003.2.520.33909200.00.1.500.9001.1</t>
  </si>
  <si>
    <t>84.10.10.301.3003.2.520.44505200.00.1.500.0003.1</t>
  </si>
  <si>
    <t>84.10.10.301.3003.2.520.44505200.00.1.500.7012.1</t>
  </si>
  <si>
    <t>84.10.10.301.3003.2.520.44505200.00.1.500.7025.1</t>
  </si>
  <si>
    <t>84.10.10.301.3003.2.520.44505200.00.1.500.7044.1</t>
  </si>
  <si>
    <t>84.10.10.301.3003.2.520.44505200.00.1.500.7049.1</t>
  </si>
  <si>
    <t>84.10.10.301.3003.2.520.44505200.00.1.500.7053.1</t>
  </si>
  <si>
    <t>84.10.10.301.3003.2.520.44505200.00.1.500.7066.1</t>
  </si>
  <si>
    <t>84.10.10.301.3003.2.520.44505200.00.1.500.7999.1</t>
  </si>
  <si>
    <t>84.10.10.301.3003.2.520.44505200.00.1.500.9001.0</t>
  </si>
  <si>
    <t>84.10.10.301.3003.2.520.44505200.00.1.500.9001.1</t>
  </si>
  <si>
    <t>84.10.10.301.3003.2.520.44505200.00.1.501.7025.1</t>
  </si>
  <si>
    <t>84.10.10.301.3003.2.520.44505200.00.1.501.7030.1</t>
  </si>
  <si>
    <t>84.10.10.301.3003.2.520.44505200.00.1.501.7046.1</t>
  </si>
  <si>
    <t>84.10.10.301.3003.2.520.44505200.00.1.501.7049.1</t>
  </si>
  <si>
    <t>84.10.10.301.3003.2.520.44505200.00.1.501.7065.1</t>
  </si>
  <si>
    <t>84.10.10.301.3003.2.520.44505200.00.1.501.7066.1</t>
  </si>
  <si>
    <t>84.10.10.301.3003.2.520.44505200.00.1.501.7999.1</t>
  </si>
  <si>
    <t>84.10.10.301.3003.2.520.44505200.00.2.500.7044.1</t>
  </si>
  <si>
    <t>84.10.10.301.3003.2.520.44505200.03.2.621.0730.1</t>
  </si>
  <si>
    <t>84.10.10.301.3003.2.520.44505200.03.2.710.0730.1</t>
  </si>
  <si>
    <t>84.10.10.301.3003.2.520.44905100.00.1.500.7999.1</t>
  </si>
  <si>
    <t>84.10.10.301.3003.2.520.44905100.05.2.659.1234.1</t>
  </si>
  <si>
    <t>84.10.10.301.3003.2.520.44905200.00.1.500.9001.0</t>
  </si>
  <si>
    <t>84.10.10.301.3003.2.520.44905200.00.1.500.9001.1</t>
  </si>
  <si>
    <t>84.10.10.301.3003.2.520.44905200.02.1.601.1185.0</t>
  </si>
  <si>
    <t>84.10.10.301.3003.2.520.44905200.02.1.631.0000.0</t>
  </si>
  <si>
    <t>84.10.10.301.3003.2.520.44905200.02.2.601.1185.1</t>
  </si>
  <si>
    <t>84.10.10.301.3003.2.520.44905200.03.1.621.0730.0</t>
  </si>
  <si>
    <t>84.10.10.301.3003.2.520.44905200.03.1.621.0730.1</t>
  </si>
  <si>
    <t>84.10.10.301.3003.2.520.44905200.03.1.632.0000.0</t>
  </si>
  <si>
    <t>84.10.10.301.3003.2.520.44905200.03.2.621.0730.1</t>
  </si>
  <si>
    <t>84.10.10.301.3003.2.520.44905200.03.2.710.0730.1</t>
  </si>
  <si>
    <t>84.10.10.301.3003.2.520.44905200.05.1.659.1234.0</t>
  </si>
  <si>
    <t>84.10.10.301.3003.2.520.44905200.22.1.603.1185.0</t>
  </si>
  <si>
    <t>84.10.10.301.3003.2.520.44905200.22.2.603.1185.1</t>
  </si>
  <si>
    <t>84.10.10.301.3003.2.520.44909300.03.2.621.0730.1</t>
  </si>
  <si>
    <t>84.10.10.301.3003.2.530.33903000.00.1.500.9001.0</t>
  </si>
  <si>
    <t>84.10.10.301.3003.2.530.33903000.00.1.500.9001.1</t>
  </si>
  <si>
    <t>84.10.10.301.3003.2.530.33903000.02.1.600.1168.0</t>
  </si>
  <si>
    <t>84.10.10.301.3003.2.530.33903000.02.1.600.1168.1</t>
  </si>
  <si>
    <t>84.10.10.301.3003.2.530.33903000.02.2.600.1168.1</t>
  </si>
  <si>
    <t>84.10.10.301.3003.2.530.33903000.02.2.706.1168.1</t>
  </si>
  <si>
    <t>84.10.10.301.3003.2.530.33903000.03.1.621.0730.0</t>
  </si>
  <si>
    <t>84.10.10.301.3003.2.530.33903000.03.2.621.0730.1</t>
  </si>
  <si>
    <t>84.10.10.301.3003.2.530.33903000.03.2.710.0730.1</t>
  </si>
  <si>
    <t>84.10.10.301.3003.2.530.33903000.05.1.659.1263.0</t>
  </si>
  <si>
    <t>84.10.10.301.3003.2.530.33903000.05.1.659.1264.0</t>
  </si>
  <si>
    <t>84.10.10.301.3003.2.530.33903000.05.2.659.1263.1</t>
  </si>
  <si>
    <t>84.10.10.301.3003.2.530.33903000.05.2.659.1264.1</t>
  </si>
  <si>
    <t>84.10.10.301.3003.2.530.33903000.08.1.659.1265.0</t>
  </si>
  <si>
    <t>84.10.10.301.3003.2.530.33903000.08.2.659.1092.1</t>
  </si>
  <si>
    <t>84.10.10.301.3003.2.530.33903000.21.2.602.1168.1</t>
  </si>
  <si>
    <t>84.10.10.301.3003.2.530.33903900.03.2.710.0730.1</t>
  </si>
  <si>
    <t>84.10.10.301.3003.2.530.33909100.00.1.500.9001.0</t>
  </si>
  <si>
    <t>84.10.10.301.3003.8.030.33903900.00.1.501.7998.0</t>
  </si>
  <si>
    <t>84.10.10.301.3003.8.030.33903900.00.1.501.9001.0</t>
  </si>
  <si>
    <t>84.10.10.301.3003.9.001.44903900.00.1.501.7998.0</t>
  </si>
  <si>
    <t>84.10.10.301.3003.9.001.44903900.00.1.501.9001.0</t>
  </si>
  <si>
    <t>84.10.10.301.3003.9.003.44903900.00.1.501.7998.0</t>
  </si>
  <si>
    <t>84.10.10.301.3003.9.003.44903900.00.1.501.9001.0</t>
  </si>
  <si>
    <t>84.10.10.301.3003.9.004.44903900.00.1.501.7998.0</t>
  </si>
  <si>
    <t>84.10.10.301.3003.9.004.44903900.00.1.501.9001.0</t>
  </si>
  <si>
    <t>84.10.10.301.3003.9.005.44905200.00.1.501.7998.0</t>
  </si>
  <si>
    <t>84.10.10.301.3003.9.005.44905200.00.1.501.9001.0</t>
  </si>
  <si>
    <t>84.10.10.301.3003.9.007.44903900.00.1.501.7998.0</t>
  </si>
  <si>
    <t>84.10.10.301.3003.9.007.44903900.00.1.501.9001.0</t>
  </si>
  <si>
    <t>84.10.10.301.3003.9.066.33903900.00.1.501.9001.0</t>
  </si>
  <si>
    <t>84.10.10.301.3003.9.067.44905100.00.1.501.9001.0</t>
  </si>
  <si>
    <t>84.10.10.301.3003.9.069.44905200.00.1.500.9001.0</t>
  </si>
  <si>
    <t>84.10.10.301.3003.9.070.44905100.00.1.500.9001.0</t>
  </si>
  <si>
    <t>84.10.10.301.3003.9.070.44905100.00.1.501.7026.1</t>
  </si>
  <si>
    <t>84.10.10.301.3003.9.071.44905200.00.1.500.9001.0</t>
  </si>
  <si>
    <t>84.10.10.301.3003.9.073.44905100.00.1.500.9001.0</t>
  </si>
  <si>
    <t>84.10.10.301.3003.9.076.44905100.00.1.500.9001.0</t>
  </si>
  <si>
    <t>84.10.10.301.3003.9.077.44905100.00.1.500.9001.0</t>
  </si>
  <si>
    <t>84.10.10.301.3003.9.078.44905100.00.1.500.9001.0</t>
  </si>
  <si>
    <t>84.10.10.301.3003.9.081.44905100.00.1.501.9001.0</t>
  </si>
  <si>
    <t>84.10.10.301.3003.9.082.44905100.00.1.501.9001.0</t>
  </si>
  <si>
    <t>84.10.10.301.3003.9.089.44903900.00.1.501.9001.0</t>
  </si>
  <si>
    <t>84.10.10.301.3003.9.090.44905100.00.1.501.9001.0</t>
  </si>
  <si>
    <t>84.10.10.301.3003.9.091.44905100.00.1.501.9001.0</t>
  </si>
  <si>
    <t>84.10.10.301.3003.9.092.44905100.00.1.501.9001.0</t>
  </si>
  <si>
    <t>84.10.10.301.3003.9.093.44905100.00.1.501.9001.0</t>
  </si>
  <si>
    <t>84.10.10.301.3003.9.094.44905100.00.1.501.9001.0</t>
  </si>
  <si>
    <t>84.10.10.301.3003.9.095.44905100.00.1.501.9001.0</t>
  </si>
  <si>
    <t>84.10.10.301.3003.9.096.44905100.00.1.501.9001.0</t>
  </si>
  <si>
    <t>84.10.10.301.3003.9.097.44905200.00.1.501.9001.0</t>
  </si>
  <si>
    <t>84.10.10.301.3003.9.098.44905100.00.1.501.9001.0</t>
  </si>
  <si>
    <t>84.10.10.301.3003.9.099.44905100.00.1.501.9001.0</t>
  </si>
  <si>
    <t>84.10.10.301.3003.9.111.44905100.00.1.501.9001.0</t>
  </si>
  <si>
    <t>84.10.10.301.3003.9.112.33903900.00.1.501.9001.0</t>
  </si>
  <si>
    <t>84.10.10.301.3003.9.113.44905100.00.1.500.9001.0</t>
  </si>
  <si>
    <t>84.10.10.301.3003.9.114.44905100.00.1.500.9001.0</t>
  </si>
  <si>
    <t>84.10.10.301.3003.9.115.44905100.00.1.500.9001.0</t>
  </si>
  <si>
    <t>84.10.10.301.3003.9.116.44905100.00.1.500.9001.0</t>
  </si>
  <si>
    <t>84.10.10.301.3003.9.117.44905100.00.1.500.9001.0</t>
  </si>
  <si>
    <t>84.10.10.301.3003.9.118.44905100.00.1.500.9001.0</t>
  </si>
  <si>
    <t>84.10.10.301.3003.9.119.44905100.00.1.500.9001.0</t>
  </si>
  <si>
    <t>84.10.10.301.3003.9.120.44905100.00.1.500.9001.0</t>
  </si>
  <si>
    <t>84.10.10.301.3003.9.121.44905100.00.1.500.9001.0</t>
  </si>
  <si>
    <t>84.10.10.301.3003.9.122.44903900.00.1.500.9001.0</t>
  </si>
  <si>
    <t>84.10.10.301.3003.9.122.44903900.00.1.501.7049.1</t>
  </si>
  <si>
    <t>84.10.10.301.3003.9.123.44905200.00.1.500.9001.0</t>
  </si>
  <si>
    <t>84.10.10.301.3003.9.124.44905200.00.1.500.9001.0</t>
  </si>
  <si>
    <t>84.10.10.301.3003.9.125.44905200.00.1.500.9001.0</t>
  </si>
  <si>
    <t>84.10.10.301.3003.9.126.44905200.00.1.500.9001.0</t>
  </si>
  <si>
    <t>84.10.10.301.3003.9.127.44905200.00.1.500.9001.0</t>
  </si>
  <si>
    <t>84.10.10.301.3003.9.129.44905100.00.1.500.9001.0</t>
  </si>
  <si>
    <t>84.10.10.301.3003.9.130.44905100.00.1.500.9001.0</t>
  </si>
  <si>
    <t>84.10.10.301.3003.9.131.44905100.00.1.500.9001.0</t>
  </si>
  <si>
    <t>84.10.10.301.3003.9.140.44905200.00.1.500.9001.0</t>
  </si>
  <si>
    <t>84.10.10.301.3003.9.141.44905200.00.1.500.9001.0</t>
  </si>
  <si>
    <t>84.10.10.301.3003.9.142.44905200.00.1.500.9001.0</t>
  </si>
  <si>
    <t>84.10.10.301.3003.9.145.44905200.00.1.500.9001.0</t>
  </si>
  <si>
    <t>84.10.10.301.3003.9.148.44905100.00.1.501.9001.0</t>
  </si>
  <si>
    <t>84.10.10.301.3003.9.152.44905100.00.1.500.9001.0</t>
  </si>
  <si>
    <t>84.10.10.301.3003.9.155.33903900.00.1.500.9001.0</t>
  </si>
  <si>
    <t>84.10.10.301.3003.9.156.44905100.00.1.501.9001.0</t>
  </si>
  <si>
    <t>84.10.10.301.3003.9.157.44905100.00.1.500.9001.0</t>
  </si>
  <si>
    <t>84.10.10.301.3003.9.161.44905100.00.1.501.9001.0</t>
  </si>
  <si>
    <t>84.10.10.301.3004.4.120.31901100.02.1.600.1168.0</t>
  </si>
  <si>
    <t>84.10.10.301.3004.4.120.31901300.02.1.600.1168.0</t>
  </si>
  <si>
    <t>84.10.10.302.3003.9.075.44905100.00.1.500.9001.0</t>
  </si>
  <si>
    <t>84.10.10.302.3003.9.079.44905100.00.1.501.9001.0</t>
  </si>
  <si>
    <t>84.10.10.302.3003.9.085.44903900.00.1.501.9001.0</t>
  </si>
  <si>
    <t>84.10.10.302.3003.9.086.44903900.00.1.501.9001.0</t>
  </si>
  <si>
    <t>84.10.10.302.3003.9.087.44903900.00.1.501.9001.0</t>
  </si>
  <si>
    <t>84.10.10.302.3003.9.088.44903900.00.1.501.9001.0</t>
  </si>
  <si>
    <t>84.10.10.302.3003.9.103.44905200.00.1.501.9001.0</t>
  </si>
  <si>
    <t>84.10.10.302.3003.9.104.44905200.00.1.501.9001.0</t>
  </si>
  <si>
    <t>84.10.10.302.3003.9.132.44903900.00.1.500.9001.0</t>
  </si>
  <si>
    <t>84.10.10.302.3003.9.135.44905200.00.1.500.9001.0</t>
  </si>
  <si>
    <t>84.10.10.302.3003.9.136.44905200.00.1.500.9001.0</t>
  </si>
  <si>
    <t>84.10.10.302.3003.9.137.44905200.00.1.500.9001.0</t>
  </si>
  <si>
    <t>84.10.10.302.3003.9.147.44905200.00.1.500.9001.0</t>
  </si>
  <si>
    <t>84.10.10.302.3003.9.158.44905100.00.1.501.9001.0</t>
  </si>
  <si>
    <t>84.10.10.302.3003.9.159.44905100.00.1.501.9001.0</t>
  </si>
  <si>
    <t>84.10.10.302.3003.9.163.44905200.00.1.500.9001.0</t>
  </si>
  <si>
    <t>84.10.10.302.3003.9.164.44905200.00.1.500.9001.0</t>
  </si>
  <si>
    <t>84.10.10.302.3003.9.164.44905200.00.1.501.9001.0</t>
  </si>
  <si>
    <t>84.10.10.302.3003.9.165.33903900.00.1.500.9001.0</t>
  </si>
  <si>
    <t>84.10.10.302.3026.1.535.44905100.00.1.500.9001.0</t>
  </si>
  <si>
    <t>84.10.10.302.3026.1.535.44905100.00.1.500.9001.1</t>
  </si>
  <si>
    <t>84.10.10.302.3026.1.536.44503900.00.1.500.9001.0</t>
  </si>
  <si>
    <t>84.10.10.302.3026.1.536.44505100.00.1.500.7053.1</t>
  </si>
  <si>
    <t>84.10.10.302.3026.1.536.44505100.00.1.500.7999.1</t>
  </si>
  <si>
    <t>84.10.10.302.3026.1.536.44505100.00.1.500.9001.0</t>
  </si>
  <si>
    <t>84.10.10.302.3026.1.536.44505100.00.1.500.9001.1</t>
  </si>
  <si>
    <t>84.10.10.302.3026.1.536.44505100.00.1.501.7015.1</t>
  </si>
  <si>
    <t>84.10.10.302.3026.1.536.44505100.00.1.501.7999.1</t>
  </si>
  <si>
    <t>84.10.10.302.3026.1.536.44505100.00.2.501.7015.1</t>
  </si>
  <si>
    <t>84.10.10.302.3026.1.536.44505100.05.2.659.1234.1</t>
  </si>
  <si>
    <t>84.10.10.302.3026.1.536.44903900.00.1.500.9001.0</t>
  </si>
  <si>
    <t>84.10.10.302.3026.1.536.44903900.00.1.500.9001.1</t>
  </si>
  <si>
    <t>84.10.10.302.3026.1.536.44903900.02.1.631.1405.0</t>
  </si>
  <si>
    <t>84.10.10.302.3026.1.536.44905100.00.1.500.0003.1</t>
  </si>
  <si>
    <t>84.10.10.302.3026.1.536.44905100.00.1.500.9001.0</t>
  </si>
  <si>
    <t>84.10.10.302.3026.1.536.44905100.00.1.500.9001.1</t>
  </si>
  <si>
    <t>84.10.10.302.3026.1.536.44905100.02.1.631.1405.0</t>
  </si>
  <si>
    <t>84.10.10.302.3026.1.536.44905200.02.1.631.1405.0</t>
  </si>
  <si>
    <t>84.10.10.302.3026.1.536.45916100.00.1.500.9001.1</t>
  </si>
  <si>
    <t>84.10.10.302.3026.2.507.33508500.00.1.500.7999.1</t>
  </si>
  <si>
    <t>84.10.10.302.3026.2.507.33508500.00.1.500.9001.0</t>
  </si>
  <si>
    <t>84.10.10.302.3026.2.507.33508500.00.1.500.9001.1</t>
  </si>
  <si>
    <t>84.10.10.302.3026.2.507.33508500.00.1.501.7003.1</t>
  </si>
  <si>
    <t>84.10.10.302.3026.2.507.33508500.00.1.501.7014.1</t>
  </si>
  <si>
    <t>84.10.10.302.3026.2.507.33508500.00.1.501.7025.1</t>
  </si>
  <si>
    <t>84.10.10.302.3026.2.507.33508500.00.1.501.7030.1</t>
  </si>
  <si>
    <t>84.10.10.302.3026.2.507.33508500.00.1.501.7999.1</t>
  </si>
  <si>
    <t>84.10.10.302.3026.2.507.33508500.02.1.600.1168.0</t>
  </si>
  <si>
    <t>84.10.10.302.3026.2.507.33508500.03.1.621.0730.0</t>
  </si>
  <si>
    <t>84.10.10.302.3026.2.507.33508500.21.1.602.1168.0</t>
  </si>
  <si>
    <t>84.10.10.302.3026.2.507.33903000.00.1.500.9001.0</t>
  </si>
  <si>
    <t>84.10.10.302.3026.2.507.33903000.00.1.500.9001.1</t>
  </si>
  <si>
    <t>84.10.10.302.3026.2.507.33903000.00.1.501.7014.1</t>
  </si>
  <si>
    <t>84.10.10.302.3026.2.507.33903000.00.1.501.7030.1</t>
  </si>
  <si>
    <t>84.10.10.302.3026.2.507.33903000.00.1.501.7043.1</t>
  </si>
  <si>
    <t>84.10.10.302.3026.2.507.33903000.02.1.600.1168.0</t>
  </si>
  <si>
    <t>84.10.10.302.3026.2.507.33903000.03.1.632.0000.0</t>
  </si>
  <si>
    <t>84.10.10.302.3026.2.507.33903000.03.1.632.0730.0</t>
  </si>
  <si>
    <t>84.10.10.302.3026.2.507.33903000.03.2.621.0730.1</t>
  </si>
  <si>
    <t>84.10.10.302.3026.2.507.33903000.03.2.710.0730.1</t>
  </si>
  <si>
    <t>84.10.10.302.3026.2.507.33903600.00.1.500.9001.0</t>
  </si>
  <si>
    <t>84.10.10.302.3026.2.507.33903900.00.1.500.9001.0</t>
  </si>
  <si>
    <t>84.10.10.302.3026.2.507.33903900.00.1.500.9001.1</t>
  </si>
  <si>
    <t>84.10.10.302.3026.2.507.33903900.00.1.501.7014.1</t>
  </si>
  <si>
    <t>84.10.10.302.3026.2.507.33903900.00.1.501.9001.1</t>
  </si>
  <si>
    <t>84.10.10.302.3026.2.507.33903900.00.2.500.9001.1</t>
  </si>
  <si>
    <t>84.10.10.302.3026.2.507.33903900.00.2.501.9001.1</t>
  </si>
  <si>
    <t>84.10.10.302.3026.2.507.33903900.02.1.600.1168.0</t>
  </si>
  <si>
    <t>84.10.10.302.3026.2.507.33903900.03.2.621.0730.1</t>
  </si>
  <si>
    <t>84.10.10.302.3026.2.507.33903900.03.2.710.0730.1</t>
  </si>
  <si>
    <t>84.10.10.302.3026.2.507.33904700.00.1.500.9001.0</t>
  </si>
  <si>
    <t>84.10.10.302.3026.2.507.33904800.00.1.500.9001.0</t>
  </si>
  <si>
    <t>84.10.10.302.3026.2.507.33909200.00.1.500.9001.1</t>
  </si>
  <si>
    <t>84.10.10.302.3026.2.507.33909300.03.2.621.0730.1</t>
  </si>
  <si>
    <t>84.10.10.302.3026.2.507.44505200.00.1.500.0003.1</t>
  </si>
  <si>
    <t>84.10.10.302.3026.2.507.44505200.00.1.500.7999.1</t>
  </si>
  <si>
    <t>84.10.10.302.3026.2.507.44505200.00.1.500.9001.0</t>
  </si>
  <si>
    <t>84.10.10.302.3026.2.507.44505200.00.1.500.9001.1</t>
  </si>
  <si>
    <t>84.10.10.302.3026.2.507.44505200.00.1.501.7003.1</t>
  </si>
  <si>
    <t>84.10.10.302.3026.2.507.44505200.00.1.501.7012.1</t>
  </si>
  <si>
    <t>84.10.10.302.3026.2.507.44505200.00.1.501.7030.1</t>
  </si>
  <si>
    <t>84.10.10.302.3026.2.507.44505200.00.1.501.7046.1</t>
  </si>
  <si>
    <t>84.10.10.302.3026.2.507.44505200.00.1.501.7050.1</t>
  </si>
  <si>
    <t>84.10.10.302.3026.2.507.44505200.00.1.501.7999.1</t>
  </si>
  <si>
    <t>84.10.10.302.3026.2.507.44505200.05.2.659.1234.1</t>
  </si>
  <si>
    <t>84.10.10.302.3026.2.507.44905200.00.1.500.7041.1</t>
  </si>
  <si>
    <t>84.10.10.302.3026.2.507.44905200.00.1.500.7999.1</t>
  </si>
  <si>
    <t>84.10.10.302.3026.2.507.44905200.00.1.500.9001.0</t>
  </si>
  <si>
    <t>84.10.10.302.3026.2.507.44905200.00.1.500.9001.1</t>
  </si>
  <si>
    <t>84.10.10.302.3026.2.507.44905200.00.1.501.7030.1</t>
  </si>
  <si>
    <t>84.10.10.302.3026.2.507.44905200.00.1.501.7043.1</t>
  </si>
  <si>
    <t>84.10.10.302.3026.2.507.44905200.00.1.501.7065.1</t>
  </si>
  <si>
    <t>84.10.10.302.3026.2.507.44905200.00.1.501.7066.1</t>
  </si>
  <si>
    <t>84.10.10.302.3026.2.507.44905200.00.1.501.7999.1</t>
  </si>
  <si>
    <t>84.10.10.302.3026.2.507.44905200.00.2.500.7041.1</t>
  </si>
  <si>
    <t>84.10.10.302.3026.2.507.44905200.02.1.601.1185.0</t>
  </si>
  <si>
    <t>84.10.10.302.3026.2.507.44905200.02.1.631.0000.0</t>
  </si>
  <si>
    <t>84.10.10.302.3026.2.507.44905200.02.1.706.1494.1</t>
  </si>
  <si>
    <t>84.10.10.302.3026.2.507.44905200.02.1.706.1495.1</t>
  </si>
  <si>
    <t>84.10.10.302.3026.2.507.44905200.02.2.601.1185.1</t>
  </si>
  <si>
    <t>84.10.10.302.3026.2.507.44905200.03.1.621.0730.0</t>
  </si>
  <si>
    <t>84.10.10.302.3026.2.507.44905200.03.1.621.0730.1</t>
  </si>
  <si>
    <t>84.10.10.302.3026.2.507.44905200.03.1.632.0000.0</t>
  </si>
  <si>
    <t>84.10.10.302.3026.2.507.44905200.03.1.710.1441.0</t>
  </si>
  <si>
    <t>84.10.10.302.3026.2.507.44905200.03.2.621.0730.1</t>
  </si>
  <si>
    <t>84.10.10.302.3026.2.507.44905200.03.2.710.0730.1</t>
  </si>
  <si>
    <t>84.10.10.302.3026.2.507.44905200.03.2.710.1441.1</t>
  </si>
  <si>
    <t>84.10.10.302.3026.2.507.44905200.22.1.603.1185.0</t>
  </si>
  <si>
    <t>84.10.10.302.3026.2.507.44905200.22.2.603.1185.1</t>
  </si>
  <si>
    <t>84.10.10.302.3026.2.507.44905200.22.2.706.1185.1</t>
  </si>
  <si>
    <t>84.10.10.302.3026.2.514.33903000.00.1.500.9001.0</t>
  </si>
  <si>
    <t>84.10.10.302.3026.2.514.33903000.00.1.500.9001.1</t>
  </si>
  <si>
    <t>84.10.10.302.3026.2.514.33903000.02.1.600.1168.0</t>
  </si>
  <si>
    <t>84.10.10.302.3026.2.514.33903000.03.1.621.0730.0</t>
  </si>
  <si>
    <t>84.10.10.302.3026.2.514.33903000.03.2.621.0730.1</t>
  </si>
  <si>
    <t>84.10.10.302.3026.2.514.33903300.00.1.500.9001.0</t>
  </si>
  <si>
    <t>84.10.10.302.3026.2.514.33903600.02.1.600.1168.0</t>
  </si>
  <si>
    <t>84.10.10.302.3026.2.514.33903900.00.1.500.9001.0</t>
  </si>
  <si>
    <t>84.10.10.302.3026.2.514.33903900.00.1.500.9001.1</t>
  </si>
  <si>
    <t>84.10.10.302.3026.2.514.33903900.02.1.600.1168.0</t>
  </si>
  <si>
    <t>84.10.10.302.3026.2.514.33904700.02.1.600.1168.0</t>
  </si>
  <si>
    <t>84.10.10.302.3026.2.514.33909300.00.1.500.9001.1</t>
  </si>
  <si>
    <t>84.10.10.302.3026.2.514.44905200.00.1.500.9001.0</t>
  </si>
  <si>
    <t>84.10.10.302.3026.2.514.44905200.00.1.500.9001.1</t>
  </si>
  <si>
    <t>84.10.10.302.3026.2.521.33508500.02.1.600.1168.0</t>
  </si>
  <si>
    <t>84.10.10.302.3026.4.107.33903000.00.1.500.9001.0</t>
  </si>
  <si>
    <t>84.10.10.302.3026.4.107.33903000.00.1.500.9001.1</t>
  </si>
  <si>
    <t>84.10.10.302.3026.4.107.33903000.02.1.600.1168.0</t>
  </si>
  <si>
    <t>84.10.10.302.3026.4.107.33903000.02.1.600.1168.1</t>
  </si>
  <si>
    <t>84.10.10.302.3026.4.107.33903000.02.2.600.1168.1</t>
  </si>
  <si>
    <t>84.10.10.302.3026.4.107.33903000.02.2.706.1168.1</t>
  </si>
  <si>
    <t>84.10.10.302.3026.4.107.33903000.03.1.621.0730.0</t>
  </si>
  <si>
    <t>84.10.10.302.3026.4.107.33903000.03.2.621.0730.1</t>
  </si>
  <si>
    <t>84.10.10.302.3026.4.107.33903000.03.2.710.0730.1</t>
  </si>
  <si>
    <t>84.10.10.302.3026.4.107.33903000.05.1.636.0000.0</t>
  </si>
  <si>
    <t>84.10.10.302.3026.4.107.33903000.05.1.659.1263.0</t>
  </si>
  <si>
    <t>84.10.10.302.3026.4.107.33903000.05.1.659.1264.0</t>
  </si>
  <si>
    <t>84.10.10.302.3026.4.107.33903000.08.1.659.1265.0</t>
  </si>
  <si>
    <t>84.10.10.302.3026.4.107.33903000.08.1.659.1265.1</t>
  </si>
  <si>
    <t>84.10.10.302.3026.4.107.33903000.08.2.659.1265.1</t>
  </si>
  <si>
    <t>84.10.10.302.3026.4.107.33903000.21.1.602.1168.0</t>
  </si>
  <si>
    <t>84.10.10.302.3026.4.107.33903000.21.2.602.1168.1</t>
  </si>
  <si>
    <t>84.10.10.302.3026.4.113.33503900.00.1.500.7039.1</t>
  </si>
  <si>
    <t>84.10.10.302.3026.4.113.33503900.00.1.500.7054.1</t>
  </si>
  <si>
    <t>84.10.10.302.3026.4.113.33503900.00.1.500.7999.1</t>
  </si>
  <si>
    <t>84.10.10.302.3026.4.113.33503900.00.1.500.9001.0</t>
  </si>
  <si>
    <t>84.10.10.302.3026.4.113.33503900.00.1.500.9001.1</t>
  </si>
  <si>
    <t>84.10.10.302.3026.4.113.33503900.00.1.501.7014.1</t>
  </si>
  <si>
    <t>84.10.10.302.3026.4.113.33503900.00.1.501.7016.1</t>
  </si>
  <si>
    <t>84.10.10.302.3026.4.113.33503900.00.1.501.7025.1</t>
  </si>
  <si>
    <t>84.10.10.302.3026.4.113.33503900.00.1.501.7030.1</t>
  </si>
  <si>
    <t>84.10.10.302.3026.4.113.33503900.00.1.501.7042.1</t>
  </si>
  <si>
    <t>84.10.10.302.3026.4.113.33503900.00.1.501.7046.1</t>
  </si>
  <si>
    <t>84.10.10.302.3026.4.113.33503900.00.1.501.7999.1</t>
  </si>
  <si>
    <t>84.10.10.302.3026.4.113.33503900.00.2.500.7054.1</t>
  </si>
  <si>
    <t>84.10.10.302.3026.4.113.33503900.00.2.500.7999.1</t>
  </si>
  <si>
    <t>84.10.10.302.3026.4.113.33503900.00.2.500.9001.1</t>
  </si>
  <si>
    <t>84.10.10.302.3026.4.113.33503900.00.2.501.7039.1</t>
  </si>
  <si>
    <t>84.10.10.302.3026.4.113.33503900.00.2.501.7999.1</t>
  </si>
  <si>
    <t>84.10.10.302.3026.4.113.33503900.02.1.600.0000.0</t>
  </si>
  <si>
    <t>84.10.10.302.3026.4.113.33503900.02.1.600.1168.0</t>
  </si>
  <si>
    <t>84.10.10.302.3026.4.113.33503900.02.1.605.1481.1</t>
  </si>
  <si>
    <t>84.10.10.302.3026.4.113.33503900.02.2.600.1168.1</t>
  </si>
  <si>
    <t>84.10.10.302.3026.4.113.33503900.02.2.605.1481.1</t>
  </si>
  <si>
    <t>84.10.10.302.3026.4.113.33503900.03.1.621.0730.0</t>
  </si>
  <si>
    <t>84.10.10.302.3026.4.113.33503900.03.1.621.0730.1</t>
  </si>
  <si>
    <t>84.10.10.302.3026.4.113.33503900.03.1.632.0730.0</t>
  </si>
  <si>
    <t>84.10.10.302.3026.4.113.33503900.03.2.621.0730.1</t>
  </si>
  <si>
    <t>84.10.10.302.3026.4.113.33503900.03.2.710.0730.1</t>
  </si>
  <si>
    <t>84.10.10.302.3026.4.113.33503900.21.1.602.1168.0</t>
  </si>
  <si>
    <t>84.10.10.302.3026.4.113.44505200.00.1.500.7001.1</t>
  </si>
  <si>
    <t>84.10.10.302.3026.4.113.44505200.00.1.500.7039.1</t>
  </si>
  <si>
    <t>84.10.10.302.3026.4.113.44505200.00.1.500.7043.1</t>
  </si>
  <si>
    <t>84.10.10.302.3026.4.113.44505200.00.1.500.7999.1</t>
  </si>
  <si>
    <t>84.10.10.302.3026.4.113.44505200.00.1.501.7002.1</t>
  </si>
  <si>
    <t>84.10.10.302.3026.4.113.44505200.00.1.501.7003.1</t>
  </si>
  <si>
    <t>84.10.10.302.3026.4.113.44505200.00.1.501.7006.1</t>
  </si>
  <si>
    <t>84.10.10.302.3026.4.113.44505200.00.1.501.7019.1</t>
  </si>
  <si>
    <t>84.10.10.302.3026.4.113.44505200.00.1.501.7030.1</t>
  </si>
  <si>
    <t>84.10.10.302.3026.4.113.44505200.00.1.501.7039.1</t>
  </si>
  <si>
    <t>84.10.10.302.3026.4.113.44505200.00.1.501.7041.1</t>
  </si>
  <si>
    <t>84.10.10.302.3026.4.113.44505200.00.1.501.7042.1</t>
  </si>
  <si>
    <t>84.10.10.302.3026.4.113.44505200.00.1.501.7043.1</t>
  </si>
  <si>
    <t>84.10.10.302.3026.4.113.44505200.00.1.501.7044.1</t>
  </si>
  <si>
    <t>84.10.10.302.3026.4.113.44505200.00.1.501.7046.1</t>
  </si>
  <si>
    <t>84.10.10.302.3026.4.113.44505200.00.1.501.7050.1</t>
  </si>
  <si>
    <t>84.10.10.302.3026.4.113.44505200.00.1.501.7053.1</t>
  </si>
  <si>
    <t>84.10.10.302.3026.4.113.44505200.00.1.501.7061.1</t>
  </si>
  <si>
    <t>84.10.10.302.3026.4.113.44505200.00.1.501.7066.1</t>
  </si>
  <si>
    <t>84.10.10.302.3026.4.113.44505200.00.1.501.7999.1</t>
  </si>
  <si>
    <t>84.10.10.302.3026.4.113.44505200.00.2.501.7039.1</t>
  </si>
  <si>
    <t>84.10.10.302.3026.4.113.44505200.02.1.706.1495.1</t>
  </si>
  <si>
    <t>84.10.10.302.3026.4.121.31901100.00.1.500.9001.0</t>
  </si>
  <si>
    <t>84.10.10.302.3026.9.000.44903900.00.1.501.7998.0</t>
  </si>
  <si>
    <t>84.10.10.302.3026.9.000.44903900.00.1.501.9001.0</t>
  </si>
  <si>
    <t>84.10.10.302.3026.9.002.44903900.00.1.501.7998.0</t>
  </si>
  <si>
    <t>84.10.10.302.3026.9.002.44903900.00.1.501.9001.0</t>
  </si>
  <si>
    <t>84.10.10.302.3026.9.006.44903900.00.1.501.7998.0</t>
  </si>
  <si>
    <t>84.10.10.302.3026.9.006.44903900.00.1.501.9001.0</t>
  </si>
  <si>
    <t>84.10.10.302.3026.9.074.44905100.00.1.500.9001.0</t>
  </si>
  <si>
    <t>84.10.10.302.3026.9.102.33903900.00.1.501.9001.0</t>
  </si>
  <si>
    <t>84.10.10.302.3026.9.105.44905200.00.1.501.9001.0</t>
  </si>
  <si>
    <t>84.10.10.302.3026.9.106.44905200.00.1.501.9001.0</t>
  </si>
  <si>
    <t>84.10.10.302.3026.9.107.44905200.00.1.501.9001.0</t>
  </si>
  <si>
    <t>84.10.10.302.3026.9.108.44905200.00.1.501.9001.0</t>
  </si>
  <si>
    <t>84.10.10.302.3026.9.109.44905200.00.1.501.9001.0</t>
  </si>
  <si>
    <t>84.10.10.302.3026.9.110.44905200.00.1.501.9001.0</t>
  </si>
  <si>
    <t>84.10.10.302.3026.9.133.44905200.00.1.500.9001.0</t>
  </si>
  <si>
    <t>84.10.10.302.3026.9.134.44905200.00.1.500.9001.0</t>
  </si>
  <si>
    <t>84.10.10.302.3026.9.138.44905200.00.1.500.9001.0</t>
  </si>
  <si>
    <t>84.10.10.302.3026.9.139.44905200.00.1.500.9001.0</t>
  </si>
  <si>
    <t>84.10.10.302.3026.9.143.44905200.00.1.500.9001.0</t>
  </si>
  <si>
    <t>84.10.10.302.3026.9.144.44905200.00.1.500.9001.0</t>
  </si>
  <si>
    <t>84.10.10.302.3026.9.146.44905200.00.1.500.9001.0</t>
  </si>
  <si>
    <t>84.10.10.302.3026.9.149.44905100.00.1.500.9001.0</t>
  </si>
  <si>
    <t>84.10.10.302.3026.9.150.44905100.00.1.500.9001.0</t>
  </si>
  <si>
    <t>84.10.10.302.3026.9.151.44905200.00.1.500.9001.0</t>
  </si>
  <si>
    <t>84.10.10.302.3026.9.154.44905100.00.1.500.9001.0</t>
  </si>
  <si>
    <t>84.10.10.302.3026.9.187.44905200.00.1.501.9001.0</t>
  </si>
  <si>
    <t>84.10.10.303.3003.2.519.33903000.00.1.500.9001.0</t>
  </si>
  <si>
    <t>84.10.10.303.3003.2.519.33903000.02.1.600.0653.0</t>
  </si>
  <si>
    <t>84.10.10.303.3003.2.519.33903000.02.1.600.1168.0</t>
  </si>
  <si>
    <t>84.10.10.303.3003.2.519.33903000.02.2.600.1168.1</t>
  </si>
  <si>
    <t>84.10.10.303.3003.2.519.33903000.02.2.706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3.2.710.0730.1</t>
  </si>
  <si>
    <t>84.10.10.303.3003.2.519.33903000.05.1.659.1263.0</t>
  </si>
  <si>
    <t>84.10.10.303.3003.2.519.33903000.08.1.659.1265.0</t>
  </si>
  <si>
    <t>84.10.10.303.3003.2.519.33903000.21.1.602.1168.0</t>
  </si>
  <si>
    <t>84.10.10.303.3003.2.519.33903000.21.2.602.1168.1</t>
  </si>
  <si>
    <t>84.10.10.303.3003.2.519.33903900.00.1.500.9001.0</t>
  </si>
  <si>
    <t>84.10.10.303.3003.2.519.33903900.00.1.500.9001.1</t>
  </si>
  <si>
    <t>84.10.10.303.3003.2.519.33903900.02.1.600.1168.0</t>
  </si>
  <si>
    <t>84.10.10.303.3003.2.519.33909100.00.1.500.9001.0</t>
  </si>
  <si>
    <t>84.10.10.303.3003.2.519.33909100.00.1.500.9001.1</t>
  </si>
  <si>
    <t>84.10.10.303.3003.9.065.33903900.00.1.501.9001.0</t>
  </si>
  <si>
    <t>84.10.10.303.3026.2.524.33903000.00.1.500.9001.0</t>
  </si>
  <si>
    <t>84.10.10.303.3026.2.524.33903000.00.1.500.9001.1</t>
  </si>
  <si>
    <t>84.10.10.303.3026.2.524.33903000.02.1.600.1168.0</t>
  </si>
  <si>
    <t>84.10.10.303.3026.2.524.33903000.02.1.600.1168.1</t>
  </si>
  <si>
    <t>84.10.10.303.3026.2.524.33903000.02.2.600.1168.1</t>
  </si>
  <si>
    <t>84.10.10.303.3026.2.524.33903000.02.2.706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0730.1</t>
  </si>
  <si>
    <t>84.10.10.303.3026.2.524.33903000.03.2.710.1441.1</t>
  </si>
  <si>
    <t>84.10.10.303.3026.2.524.33903000.05.1.659.1263.0</t>
  </si>
  <si>
    <t>84.10.10.303.3026.2.524.33903000.08.1.659.1265.0</t>
  </si>
  <si>
    <t>84.10.10.303.3026.2.524.33903000.21.2.602.1168.1</t>
  </si>
  <si>
    <t>84.10.10.304.3003.2.522.31901100.02.1.600.1168.0</t>
  </si>
  <si>
    <t>84.10.10.304.3003.2.522.31901100.02.1.604.1168.1</t>
  </si>
  <si>
    <t>84.10.10.304.3003.2.522.33503900.02.1.600.1168.0</t>
  </si>
  <si>
    <t>84.10.10.304.3003.2.522.33503900.02.2.600.1168.1</t>
  </si>
  <si>
    <t>84.10.10.304.3003.2.522.33508500.02.1.600.1168.1</t>
  </si>
  <si>
    <t>84.10.10.304.3003.2.522.33508500.03.1.621.0730.1</t>
  </si>
  <si>
    <t>84.10.10.304.3003.2.522.33901400.02.1.600.1168.0</t>
  </si>
  <si>
    <t>84.10.10.304.3003.2.522.33903000.02.1.600.1168.0</t>
  </si>
  <si>
    <t>84.10.10.304.3003.2.522.33903000.02.2.600.1168.1</t>
  </si>
  <si>
    <t>84.10.10.304.3003.2.522.33903000.03.1.621.0730.0</t>
  </si>
  <si>
    <t>84.10.10.304.3003.2.522.33903000.03.1.621.0730.1</t>
  </si>
  <si>
    <t>84.10.10.304.3003.2.522.33903000.03.2.621.0730.1</t>
  </si>
  <si>
    <t>84.10.10.304.3003.2.522.33903000.03.2.710.0730.1</t>
  </si>
  <si>
    <t>84.10.10.304.3003.2.522.33903000.08.1.659.1092.0</t>
  </si>
  <si>
    <t>84.10.10.304.3003.2.522.33903200.02.1.600.1168.0</t>
  </si>
  <si>
    <t>84.10.10.304.3003.2.522.33903300.02.1.600.1168.0</t>
  </si>
  <si>
    <t>84.10.10.304.3003.2.522.33903500.02.1.600.1168.0</t>
  </si>
  <si>
    <t>84.10.10.304.3003.2.522.33903600.02.1.600.1168.0</t>
  </si>
  <si>
    <t>84.10.10.304.3003.2.522.33903600.03.1.621.0730.0</t>
  </si>
  <si>
    <t>84.10.10.304.3003.2.522.33903600.08.1.659.0000.0</t>
  </si>
  <si>
    <t>84.10.10.304.3003.2.522.33903600.08.1.659.1092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33903900.08.1.659.1092.0</t>
  </si>
  <si>
    <t>84.10.10.304.3003.2.522.33904700.08.1.659.1092.0</t>
  </si>
  <si>
    <t>84.10.10.304.3003.2.522.44905200.02.1.601.1185.0</t>
  </si>
  <si>
    <t>84.10.10.304.3003.2.522.44905200.02.1.631.0000.0</t>
  </si>
  <si>
    <t>84.10.10.304.3003.2.522.44905200.08.1.659.1092.0</t>
  </si>
  <si>
    <t>84.10.10.304.3003.2.522.44905200.08.1.659.1543.1</t>
  </si>
  <si>
    <t>84.10.10.304.3003.2.522.44905200.08.2.659.1092.1</t>
  </si>
  <si>
    <t>84.10.10.304.3003.2.523.33503900.02.1.600.1168.0</t>
  </si>
  <si>
    <t>84.10.10.304.3003.2.523.33503900.02.1.600.1168.1</t>
  </si>
  <si>
    <t>84.10.10.304.3003.2.523.33503900.02.2.600.1168.1</t>
  </si>
  <si>
    <t>84.10.10.304.3003.2.523.33503900.03.1.621.0730.0</t>
  </si>
  <si>
    <t>84.10.10.304.3003.2.523.33503900.03.2.621.0730.1</t>
  </si>
  <si>
    <t>84.10.10.304.3003.2.523.33503900.03.2.710.0730.1</t>
  </si>
  <si>
    <t>84.10.10.304.3003.2.523.33903000.00.1.500.9001.0</t>
  </si>
  <si>
    <t>84.10.10.304.3003.2.523.33903000.00.1.500.9001.1</t>
  </si>
  <si>
    <t>84.10.10.304.3003.2.523.33903000.00.2.500.9001.1</t>
  </si>
  <si>
    <t>84.10.10.304.3003.2.523.33903000.02.1.600.1168.0</t>
  </si>
  <si>
    <t>84.10.10.304.3003.2.523.33903600.00.1.500.9001.0</t>
  </si>
  <si>
    <t>84.10.10.304.3003.2.523.33903600.02.1.600.1168.0</t>
  </si>
  <si>
    <t>84.10.10.304.3003.2.523.33903600.02.1.600.1168.1</t>
  </si>
  <si>
    <t>84.10.10.304.3003.2.523.33903900.00.1.500.9001.0</t>
  </si>
  <si>
    <t>84.10.10.304.3003.2.523.33903900.00.1.500.9001.1</t>
  </si>
  <si>
    <t>84.10.10.304.3003.2.523.33903900.00.2.500.9001.1</t>
  </si>
  <si>
    <t>84.10.10.304.3003.2.523.33903900.02.1.600.1168.0</t>
  </si>
  <si>
    <t>84.10.10.304.3003.2.523.33903900.02.1.600.1168.1</t>
  </si>
  <si>
    <t>84.10.10.304.3003.2.523.33903900.02.2.600.1168.1</t>
  </si>
  <si>
    <t>84.10.10.304.3003.2.523.44505200.00.1.500.9001.0</t>
  </si>
  <si>
    <t>84.10.10.304.3003.2.523.44505200.02.1.631.0000.0</t>
  </si>
  <si>
    <t>84.10.10.304.3003.2.523.44905200.00.1.500.9001.0</t>
  </si>
  <si>
    <t>84.10.10.304.3003.2.523.44905200.02.1.601.1185.0</t>
  </si>
  <si>
    <t>84.10.10.304.3003.9.128.44903900.00.1.500.9001.0</t>
  </si>
  <si>
    <t>84.10.10.304.3027.1.530.44903900.03.1.632.0000.0</t>
  </si>
  <si>
    <t>84.10.10.304.3027.1.530.44905100.00.1.500.7999.1</t>
  </si>
  <si>
    <t>84.10.10.304.3027.1.530.44905100.00.1.500.9001.1</t>
  </si>
  <si>
    <t>84.10.10.304.3027.1.530.44905100.00.1.501.7999.1</t>
  </si>
  <si>
    <t>84.10.10.304.3027.2.501.33508500.00.1.500.9001.0</t>
  </si>
  <si>
    <t>84.10.10.304.3027.2.501.33508500.00.1.500.9001.1</t>
  </si>
  <si>
    <t>84.10.10.304.3027.2.501.33508500.00.2.500.9001.1</t>
  </si>
  <si>
    <t>84.10.10.304.3027.8.029.33903900.00.1.501.7998.0</t>
  </si>
  <si>
    <t>84.10.10.304.3027.8.029.33903900.00.1.501.9001.0</t>
  </si>
  <si>
    <t>84.10.10.422.3012.6.250.33903000.00.1.500.9001.0</t>
  </si>
  <si>
    <t>84.10.10.422.3012.6.250.33903300.00.1.500.9001.0</t>
  </si>
  <si>
    <t>84.10.10.422.3012.6.250.33903600.00.1.500.9001.0</t>
  </si>
  <si>
    <t>84.10.10.422.3012.6.250.33903900.00.1.500.9001.0</t>
  </si>
  <si>
    <t>84.11.10.122.3003.5.204.44505200.00.1.500.9001.0</t>
  </si>
  <si>
    <t>84.11.10.122.3003.5.204.44903500.00.1.500.9001.0</t>
  </si>
  <si>
    <t>84.11.10.122.3003.5.204.44903500.01.1.634.1225.0</t>
  </si>
  <si>
    <t>84.11.10.122.3003.5.204.44903900.00.1.500.9001.0</t>
  </si>
  <si>
    <t>84.11.10.122.3003.5.204.44903900.01.1.634.1225.0</t>
  </si>
  <si>
    <t>84.11.10.122.3003.5.204.44903900.01.1.634.1225.1</t>
  </si>
  <si>
    <t>84.11.10.122.3003.5.204.44909200.01.1.634.1225.1</t>
  </si>
  <si>
    <t>84.11.10.122.3003.5.207.44903500.00.1.500.9001.0</t>
  </si>
  <si>
    <t>84.11.10.126.3003.5.204.44904000.00.1.500.9001.0</t>
  </si>
  <si>
    <t>84.11.10.126.3003.5.204.44904000.01.1.634.1225.0</t>
  </si>
  <si>
    <t>84.11.10.128.3003.5.204.44903500.01.1.634.1225.0</t>
  </si>
  <si>
    <t>84.11.10.301.3003.5.204.44505200.00.1.500.0003.1</t>
  </si>
  <si>
    <t>84.11.10.301.3003.5.204.44505200.00.1.500.9001.0</t>
  </si>
  <si>
    <t>84.11.10.301.3003.5.204.44905100.00.1.500.0003.1</t>
  </si>
  <si>
    <t>84.11.10.301.3003.5.204.44905100.00.1.500.9001.0</t>
  </si>
  <si>
    <t>84.11.10.301.3003.5.204.44905100.01.1.634.1225.0</t>
  </si>
  <si>
    <t>84.11.10.301.3003.5.204.44905200.00.1.500.0003.1</t>
  </si>
  <si>
    <t>84.11.10.301.3003.5.204.44905200.00.1.500.9001.0</t>
  </si>
  <si>
    <t>84.11.10.302.3003.5.204.44505200.00.1.500.0003.1</t>
  </si>
  <si>
    <t>84.11.10.302.3003.5.204.44505200.00.1.500.9001.0</t>
  </si>
  <si>
    <t>84.11.10.302.3003.5.204.44905100.00.1.500.9001.0</t>
  </si>
  <si>
    <t>84.11.10.302.3003.5.204.44905100.00.1.500.9001.1</t>
  </si>
  <si>
    <t>84.11.10.302.3003.5.204.44905100.01.1.634.1225.0</t>
  </si>
  <si>
    <t>84.11.10.302.3003.5.204.44905200.00.1.500.9001.0</t>
  </si>
  <si>
    <t>84.11.10.302.3003.5.207.44905100.00.1.500.9001.0</t>
  </si>
  <si>
    <t>84.21.10.302.3026.2.507.33903000.00.1.500.9001.0</t>
  </si>
  <si>
    <t>84.21.10.302.3026.2.507.33903000.00.1.500.9001.1</t>
  </si>
  <si>
    <t>84.21.10.302.3026.2.507.33903300.00.1.500.9001.0</t>
  </si>
  <si>
    <t>84.21.10.302.3026.2.507.33903600.00.1.500.9001.0</t>
  </si>
  <si>
    <t>84.21.10.302.3026.2.507.33903700.00.1.500.9001.0</t>
  </si>
  <si>
    <t>84.21.10.302.3026.2.507.33903900.00.1.500.9001.0</t>
  </si>
  <si>
    <t>84.21.10.302.3026.2.507.33903900.00.1.500.9001.1</t>
  </si>
  <si>
    <t>84.21.10.302.3026.2.507.33904700.00.1.500.9001.0</t>
  </si>
  <si>
    <t>84.21.10.302.3026.2.507.33904800.00.1.500.9001.0</t>
  </si>
  <si>
    <t>84.21.10.302.3026.2.507.44905200.00.1.500.9001.0</t>
  </si>
  <si>
    <t>84.21.10.302.3026.2.507.44905200.00.1.500.9001.1</t>
  </si>
  <si>
    <t>84.22.10.122.3024.2.100.33901400.00.1.500.9001.0</t>
  </si>
  <si>
    <t>84.22.10.122.3024.2.100.33903000.00.1.500.9001.0</t>
  </si>
  <si>
    <t>84.22.10.122.3024.2.100.33903300.00.1.500.9001.0</t>
  </si>
  <si>
    <t>84.22.10.122.3024.2.100.33903900.00.1.500.9001.0</t>
  </si>
  <si>
    <t>84.22.10.122.3024.2.100.33903900.00.1.500.9001.1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600.00.1.500.9001.0</t>
  </si>
  <si>
    <t>84.22.10.304.3003.2.522.33903700.00.1.500.9001.0</t>
  </si>
  <si>
    <t>84.22.10.304.3003.2.522.33903900.00.1.500.7025.1</t>
  </si>
  <si>
    <t>84.22.10.304.3003.2.522.33903900.00.1.500.9001.0</t>
  </si>
  <si>
    <t>84.22.10.304.3003.2.522.33903900.00.1.500.9001.1</t>
  </si>
  <si>
    <t>84.22.10.304.3003.2.522.33903900.00.1.501.7025.1</t>
  </si>
  <si>
    <t>84.22.10.304.3003.2.522.33903900.00.1.501.7051.1</t>
  </si>
  <si>
    <t>84.22.10.304.3003.2.522.33903900.00.2.500.9001.1</t>
  </si>
  <si>
    <t>84.22.10.304.3003.2.522.33904700.00.1.500.9001.0</t>
  </si>
  <si>
    <t>84.22.10.304.3003.2.522.44905200.00.1.500.9001.0</t>
  </si>
  <si>
    <t>84.22.10.304.3027.9.068.33903900.00.1.500.7025.1</t>
  </si>
  <si>
    <t>84.22.10.304.3027.9.068.33903900.00.1.500.9001.0</t>
  </si>
  <si>
    <t>84.22.10.304.3027.9.068.33903900.00.1.501.7025.1</t>
  </si>
  <si>
    <t>84.22.10.304.3027.9.068.33903900.00.2.501.7025.1</t>
  </si>
  <si>
    <t>84.22.10.304.3027.9.083.33903900.00.1.501.9001.0</t>
  </si>
  <si>
    <t>84.22.10.304.3027.9.101.33903900.00.1.501.9001.0</t>
  </si>
  <si>
    <t>84.22.10.304.3027.9.153.44905100.00.1.500.9001.0</t>
  </si>
  <si>
    <t>84.23.10.122.3012.2.803.33903000.00.1.500.9001.0</t>
  </si>
  <si>
    <t>84.23.10.122.3012.2.803.33903300.00.1.500.9001.0</t>
  </si>
  <si>
    <t>84.23.10.122.3012.2.803.33903300.00.1.500.9001.1</t>
  </si>
  <si>
    <t>84.23.10.122.3024.2.100.33903000.00.1.500.9001.0</t>
  </si>
  <si>
    <t>84.23.10.122.3024.2.100.33903000.00.1.500.9001.1</t>
  </si>
  <si>
    <t>84.23.10.122.3024.2.100.33903300.00.1.500.9001.0</t>
  </si>
  <si>
    <t>84.23.10.122.3024.2.100.33903900.00.1.500.9001.0</t>
  </si>
  <si>
    <t>84.23.10.122.3024.2.100.33903900.00.1.500.9001.1</t>
  </si>
  <si>
    <t>84.23.10.122.3024.2.100.33903900.00.1.501.9001.1</t>
  </si>
  <si>
    <t>84.23.10.122.3024.2.100.33913900.00.1.500.9001.1</t>
  </si>
  <si>
    <t>84.23.10.122.3024.2.100.44905200.00.1.500.9001.0</t>
  </si>
  <si>
    <t>84.23.10.301.3003.2.520.33903000.00.1.500.9001.0</t>
  </si>
  <si>
    <t>84.23.10.301.3003.2.520.33903000.00.1.500.9001.1</t>
  </si>
  <si>
    <t>84.23.10.301.3003.2.520.33903000.00.1.501.7049.1</t>
  </si>
  <si>
    <t>84.23.10.301.3003.2.520.33903600.00.1.500.9001.0</t>
  </si>
  <si>
    <t>84.23.10.301.3003.2.520.33903600.00.1.500.9001.1</t>
  </si>
  <si>
    <t>84.23.10.301.3003.2.520.33903700.00.1.500.9001.0</t>
  </si>
  <si>
    <t>84.23.10.301.3003.2.520.33903700.00.1.500.9001.1</t>
  </si>
  <si>
    <t>84.23.10.301.3003.2.520.33903900.00.1.500.7999.1</t>
  </si>
  <si>
    <t>84.23.10.301.3003.2.520.33903900.00.1.500.9001.0</t>
  </si>
  <si>
    <t>84.23.10.301.3003.2.520.33903900.00.1.501.7999.1</t>
  </si>
  <si>
    <t>84.23.10.301.3003.2.520.33904000.00.1.500.9001.0</t>
  </si>
  <si>
    <t>84.23.10.301.3003.2.520.33904700.00.1.500.9001.0</t>
  </si>
  <si>
    <t>84.23.10.301.3003.2.520.33904800.00.1.500.9001.0</t>
  </si>
  <si>
    <t>84.23.10.301.3003.2.520.33904800.00.1.500.9001.1</t>
  </si>
  <si>
    <t>84.23.10.301.3003.2.520.33909200.00.1.500.9001.1</t>
  </si>
  <si>
    <t>84.23.10.301.3003.2.520.33909300.00.1.500.9001.1</t>
  </si>
  <si>
    <t>84.23.10.301.3003.2.520.33914700.00.1.500.9001.0</t>
  </si>
  <si>
    <t>84.23.10.301.3003.2.520.44905200.00.1.500.7999.1</t>
  </si>
  <si>
    <t>84.23.10.301.3003.2.520.44905200.00.1.500.9001.0</t>
  </si>
  <si>
    <t>84.23.10.301.3003.2.520.44905200.00.1.500.9001.1</t>
  </si>
  <si>
    <t>84.23.10.301.3003.2.520.44905200.00.1.501.7049.1</t>
  </si>
  <si>
    <t>84.23.10.301.3003.2.520.44905200.00.1.501.7050.1</t>
  </si>
  <si>
    <t>84.23.10.301.3003.2.520.44905200.00.1.501.7999.1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300.00.1.500.9001.1</t>
  </si>
  <si>
    <t>84.24.10.122.3012.2.803.33903900.00.1.500.9001.0</t>
  </si>
  <si>
    <t>84.24.10.122.3012.2.803.33903900.00.1.500.9001.1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3900.00.1.500.9001.1</t>
  </si>
  <si>
    <t>84.24.10.122.3024.2.100.33904700.00.1.500.9001.0</t>
  </si>
  <si>
    <t>84.24.10.122.3024.2.100.44905200.00.1.500.9001.0</t>
  </si>
  <si>
    <t>84.24.10.122.3024.2.100.44905200.00.1.500.9001.1</t>
  </si>
  <si>
    <t>84.24.10.301.3003.2.520.33903000.00.1.500.9001.0</t>
  </si>
  <si>
    <t>84.24.10.301.3003.2.520.33903200.00.1.500.7999.1</t>
  </si>
  <si>
    <t>84.24.10.301.3003.2.520.33903600.00.1.500.9001.0</t>
  </si>
  <si>
    <t>84.24.10.301.3003.2.520.33903600.00.1.500.9001.1</t>
  </si>
  <si>
    <t>84.24.10.301.3003.2.520.33903700.00.1.500.9001.0</t>
  </si>
  <si>
    <t>84.24.10.301.3003.2.520.33903700.00.1.500.9001.1</t>
  </si>
  <si>
    <t>84.24.10.301.3003.2.520.33903900.00.1.500.7999.1</t>
  </si>
  <si>
    <t>84.24.10.301.3003.2.520.33903900.00.1.500.9001.0</t>
  </si>
  <si>
    <t>84.24.10.301.3003.2.520.33903900.00.1.500.9001.1</t>
  </si>
  <si>
    <t>84.24.10.301.3003.2.520.33903900.00.1.501.7999.1</t>
  </si>
  <si>
    <t>84.24.10.301.3003.2.520.33904700.00.1.500.9001.0</t>
  </si>
  <si>
    <t>84.24.10.301.3003.2.520.33904700.00.1.500.9001.1</t>
  </si>
  <si>
    <t>84.24.10.301.3003.2.520.33904800.00.1.500.9001.0</t>
  </si>
  <si>
    <t>84.24.10.301.3003.2.520.33904800.00.1.500.9001.1</t>
  </si>
  <si>
    <t>84.24.10.301.3003.2.520.33904800.00.1.501.9001.1</t>
  </si>
  <si>
    <t>84.24.10.301.3003.2.520.44905200.00.1.500.7999.1</t>
  </si>
  <si>
    <t>84.24.10.301.3003.2.520.44905200.00.1.500.9001.0</t>
  </si>
  <si>
    <t>84.24.10.301.3003.2.520.44905200.00.1.500.9001.1</t>
  </si>
  <si>
    <t>84.24.10.301.3003.2.520.44905200.00.1.501.7999.1</t>
  </si>
  <si>
    <t>84.24.10.301.3003.2.530.33903000.00.1.500.9001.0</t>
  </si>
  <si>
    <t>84.24.10.301.3003.9.100.44905200.00.1.501.9001.0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300.00.1.500.9001.0</t>
  </si>
  <si>
    <t>84.25.10.122.3024.2.100.33903900.00.1.500.9001.0</t>
  </si>
  <si>
    <t>84.25.10.122.3024.2.100.44905200.00.1.500.9001.0</t>
  </si>
  <si>
    <t>84.25.10.301.3003.2.520.33903000.00.1.500.9001.0</t>
  </si>
  <si>
    <t>84.25.10.301.3003.2.520.33903000.00.1.501.7013.1</t>
  </si>
  <si>
    <t>84.25.10.301.3003.2.520.33903000.00.1.501.7049.1</t>
  </si>
  <si>
    <t>84.25.10.301.3003.2.520.33903300.00.1.500.9001.0</t>
  </si>
  <si>
    <t>84.25.10.301.3003.2.520.33903600.00.1.500.9001.0</t>
  </si>
  <si>
    <t>84.25.10.301.3003.2.520.33903700.00.1.500.9001.0</t>
  </si>
  <si>
    <t>84.25.10.301.3003.2.520.33903900.00.1.500.7999.1</t>
  </si>
  <si>
    <t>84.25.10.301.3003.2.520.33903900.00.1.500.9001.0</t>
  </si>
  <si>
    <t>84.25.10.301.3003.2.520.33903900.00.1.500.9001.1</t>
  </si>
  <si>
    <t>84.25.10.301.3003.2.520.33903900.00.1.501.7999.1</t>
  </si>
  <si>
    <t>84.25.10.301.3003.2.520.33904700.00.1.500.9001.0</t>
  </si>
  <si>
    <t>84.25.10.301.3003.2.520.33904700.00.1.500.9001.1</t>
  </si>
  <si>
    <t>84.25.10.301.3003.2.520.33904800.00.1.500.9001.0</t>
  </si>
  <si>
    <t>84.25.10.301.3003.2.520.44905200.00.1.500.7999.1</t>
  </si>
  <si>
    <t>84.25.10.301.3003.2.520.44905200.00.1.500.9001.0</t>
  </si>
  <si>
    <t>84.25.10.301.3003.2.520.44905200.00.1.501.7049.1</t>
  </si>
  <si>
    <t>84.25.10.301.3003.2.520.44905200.00.1.501.7999.1</t>
  </si>
  <si>
    <t>84.25.10.301.3003.2.530.33903000.00.1.500.9001.0</t>
  </si>
  <si>
    <t>84.25.10.301.3003.9.072.44905100.00.1.500.9001.0</t>
  </si>
  <si>
    <t>84.25.10.303.3003.2.519.33903000.00.1.500.9001.0</t>
  </si>
  <si>
    <t>84.26.10.122.3012.2.803.33903000.00.1.500.9001.0</t>
  </si>
  <si>
    <t>84.26.10.122.3012.2.803.33903000.00.1.500.9001.1</t>
  </si>
  <si>
    <t>84.26.10.122.3012.2.803.33903000.00.1.501.9001.1</t>
  </si>
  <si>
    <t>84.26.10.122.3012.2.803.33903300.00.1.500.9001.0</t>
  </si>
  <si>
    <t>84.26.10.122.3012.2.803.33903300.00.1.500.9001.1</t>
  </si>
  <si>
    <t>84.26.10.122.3012.2.803.33903300.00.1.501.9001.1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700.00.1.500.9001.1</t>
  </si>
  <si>
    <t>84.26.10.122.3024.2.100.33903700.00.1.501.9001.1</t>
  </si>
  <si>
    <t>84.26.10.122.3024.2.100.33903900.00.1.500.9001.0</t>
  </si>
  <si>
    <t>84.26.10.122.3024.2.100.33903900.00.1.500.9001.1</t>
  </si>
  <si>
    <t>84.26.10.122.3024.2.100.33903900.00.1.501.9001.1</t>
  </si>
  <si>
    <t>84.26.10.122.3024.2.100.44905200.00.1.500.9001.0</t>
  </si>
  <si>
    <t>84.26.10.301.3003.2.520.33903000.00.1.500.7049.1</t>
  </si>
  <si>
    <t>84.26.10.301.3003.2.520.33903000.00.1.500.7999.1</t>
  </si>
  <si>
    <t>84.26.10.301.3003.2.520.33903000.00.1.500.9001.0</t>
  </si>
  <si>
    <t>84.26.10.301.3003.2.520.33903000.00.1.500.9001.1</t>
  </si>
  <si>
    <t>84.26.10.301.3003.2.520.33903000.00.1.501.7999.1</t>
  </si>
  <si>
    <t>84.26.10.301.3003.2.520.33903000.00.1.501.9001.1</t>
  </si>
  <si>
    <t>84.26.10.301.3003.2.520.33903600.00.1.500.9001.0</t>
  </si>
  <si>
    <t>84.26.10.301.3003.2.520.33903600.00.1.500.9001.1</t>
  </si>
  <si>
    <t>84.26.10.301.3003.2.520.33903600.00.1.501.9001.1</t>
  </si>
  <si>
    <t>84.26.10.301.3003.2.520.33903900.00.1.500.9001.0</t>
  </si>
  <si>
    <t>84.26.10.301.3003.2.520.33903900.00.1.500.9001.1</t>
  </si>
  <si>
    <t>84.26.10.301.3003.2.520.33904700.00.1.500.9001.0</t>
  </si>
  <si>
    <t>84.26.10.301.3003.2.520.33904800.00.1.500.9001.0</t>
  </si>
  <si>
    <t>84.26.10.301.3003.2.520.33904800.00.1.500.9001.1</t>
  </si>
  <si>
    <t>84.26.10.301.3003.2.520.33904800.00.1.501.9001.1</t>
  </si>
  <si>
    <t>84.26.10.301.3003.2.520.44905200.00.1.500.7049.1</t>
  </si>
  <si>
    <t>84.26.10.301.3003.2.520.44905200.00.1.500.7999.1</t>
  </si>
  <si>
    <t>84.26.10.301.3003.2.520.44905200.00.1.500.9001.0</t>
  </si>
  <si>
    <t>84.26.10.301.3003.2.520.44905200.00.1.500.9001.1</t>
  </si>
  <si>
    <t>84.26.10.301.3003.2.520.44905200.00.1.501.7999.1</t>
  </si>
  <si>
    <t>84.26.10.301.3003.2.530.33903000.00.1.500.9001.0</t>
  </si>
  <si>
    <t>84.26.10.303.3003.2.519.33903000.00.1.500.9001.0</t>
  </si>
  <si>
    <t>84.27.10.122.3012.2.803.33903000.00.1.500.9001.0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122.3024.2.100.44905200.00.1.500.9001.1</t>
  </si>
  <si>
    <t>84.27.10.301.3003.2.520.33903000.00.1.500.7999.1</t>
  </si>
  <si>
    <t>84.27.10.301.3003.2.520.33903000.00.1.500.9001.0</t>
  </si>
  <si>
    <t>84.27.10.301.3003.2.520.33903000.00.1.501.7999.1</t>
  </si>
  <si>
    <t>84.27.10.301.3003.2.520.33903600.00.1.500.9001.0</t>
  </si>
  <si>
    <t>84.27.10.301.3003.2.520.33903900.00.1.500.9001.0</t>
  </si>
  <si>
    <t>84.27.10.301.3003.2.520.33903900.00.1.500.9001.1</t>
  </si>
  <si>
    <t>84.27.10.301.3003.2.520.33903900.00.2.500.9001.1</t>
  </si>
  <si>
    <t>84.27.10.301.3003.2.520.33904700.00.1.500.9001.0</t>
  </si>
  <si>
    <t>84.27.10.301.3003.2.520.33904800.00.1.500.9001.0</t>
  </si>
  <si>
    <t>84.27.10.301.3003.2.520.33904800.00.1.500.9001.1</t>
  </si>
  <si>
    <t>84.27.10.301.3003.2.520.33909200.00.1.500.9001.1</t>
  </si>
  <si>
    <t>84.27.10.301.3003.2.520.33909300.00.1.500.9001.1</t>
  </si>
  <si>
    <t>84.27.10.301.3003.2.520.44905200.00.1.500.7999.1</t>
  </si>
  <si>
    <t>84.27.10.301.3003.2.520.44905200.00.1.500.9001.0</t>
  </si>
  <si>
    <t>84.27.10.301.3003.2.520.44905200.00.1.500.9001.1</t>
  </si>
  <si>
    <t>84.27.10.301.3003.2.520.44905200.00.1.501.7999.1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4700.00.1.500.9001.0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600.00.1.500.9001.1</t>
  </si>
  <si>
    <t>84.28.10.301.3003.2.520.33903900.00.1.500.7999.1</t>
  </si>
  <si>
    <t>84.28.10.301.3003.2.520.33903900.00.1.500.9001.0</t>
  </si>
  <si>
    <t>84.28.10.301.3003.2.520.33903900.00.1.500.9001.1</t>
  </si>
  <si>
    <t>84.28.10.301.3003.2.520.33903900.00.1.501.7999.1</t>
  </si>
  <si>
    <t>84.28.10.301.3003.2.520.33903900.03.2.621.0730.1</t>
  </si>
  <si>
    <t>84.28.10.301.3003.2.520.33904700.00.1.500.9001.0</t>
  </si>
  <si>
    <t>84.28.10.301.3003.2.520.33904700.00.1.500.9001.1</t>
  </si>
  <si>
    <t>84.28.10.301.3003.2.520.33904800.00.1.500.9001.0</t>
  </si>
  <si>
    <t>84.28.10.301.3003.2.520.33904800.00.1.500.9001.1</t>
  </si>
  <si>
    <t>84.28.10.301.3003.2.520.33909300.00.1.500.9001.1</t>
  </si>
  <si>
    <t>84.28.10.301.3003.2.520.44905200.00.1.500.7999.1</t>
  </si>
  <si>
    <t>84.28.10.301.3003.2.520.44905200.00.1.500.9001.0</t>
  </si>
  <si>
    <t>84.28.10.301.3003.2.520.44905200.00.1.500.9001.1</t>
  </si>
  <si>
    <t>84.28.10.301.3003.2.520.44905200.00.1.501.7999.1</t>
  </si>
  <si>
    <t>84.28.10.301.3003.2.520.44905200.03.2.621.0730.1</t>
  </si>
  <si>
    <t>84.28.10.301.3003.2.530.33903000.00.1.500.9001.0</t>
  </si>
  <si>
    <t>84.28.10.303.3003.2.519.33903000.00.1.500.9001.0</t>
  </si>
  <si>
    <t>Código Dotação Formatado</t>
  </si>
  <si>
    <t>Código Unidade Orçamentária</t>
  </si>
  <si>
    <t>Código Sub Função</t>
  </si>
  <si>
    <t>271</t>
  </si>
  <si>
    <t>131</t>
  </si>
  <si>
    <t>242</t>
  </si>
  <si>
    <t>422</t>
  </si>
  <si>
    <t>6824</t>
  </si>
  <si>
    <t>2153</t>
  </si>
  <si>
    <t>2421</t>
  </si>
  <si>
    <t>2430</t>
  </si>
  <si>
    <t>6250</t>
  </si>
  <si>
    <t>5207</t>
  </si>
  <si>
    <t>Descrição Projeto Atividade</t>
  </si>
  <si>
    <t>2100 - ADMINISTRAÇÃO DA UNIDADE</t>
  </si>
  <si>
    <t>1220 - DESENVOLVIMENTO DE SISTEMAS DE INFORMAÇÃO E COMUNICAÇÃO</t>
  </si>
  <si>
    <t>2818 - AQUISIÇÃO DE MATERIAIS, EQUIPAMENTOS E SERVIÇOS DE INFORMAÇÃO E COMUNICAÇÃO</t>
  </si>
  <si>
    <t>2171 - MANUTENÇÃO E OPERAÇÃO DE SISTEMAS DE INFORMAÇÃO E COMUNICAÇÃO</t>
  </si>
  <si>
    <t>9084 - E3466 - REFORMA E AMPLIAÇÃO DA CLÍNICA DE NEFROLOGIA - HEMODIÁLISE - BLOCO HOSPITALAR DO HOSPITAL MUNICIPAL DO SERVIDOR - HSPM, PARA O ATENDIMENTO DE PACIENTES RENAIS</t>
  </si>
  <si>
    <t>9304 - E589 - REFORMA DO CENTRO CIRURGICO DIA DO HSPM - HOSPITAL DO SERVIDOR PÚBLICO MUNICIPAL</t>
  </si>
  <si>
    <t>9305 - E590 - AQUISIÇÃO DE MICROSCÓPIO CIRÚRGICO PARA HSPM - HOSPITAL DO SERVIDOR PÚBLICO MUNICIPAL</t>
  </si>
  <si>
    <t>1535 - CONSTRUÇÃO E IMPLANTAÇÃO DE EQUIPAMENTOS EM ATENÇÃO HOSPITALAR E DE URGÊNCIA E EMERGÊNCIA</t>
  </si>
  <si>
    <t>1536 - AMPLIAÇÃO, REFORMA E REQUALIFICAÇÃO DE EQUIPAMENTOS EM ATENÇÃO HOSPITALAR E DE URGÊNCIA E EMERGÊNCIA</t>
  </si>
  <si>
    <t>2044 - EXECUÇÃO DE SERVIÇOS MÉDICOS DE TRATAMENTO DE RADIOTERAPIA</t>
  </si>
  <si>
    <t>2507 - MANUTENÇÃO E OPERAÇÃO EM ATENÇÃO HOSPITALAR E DE URGÊNCIA E EMERGÊNCIA</t>
  </si>
  <si>
    <t>1525 - CONSTRUÇÃO E IMPLANTAÇÃO DE EQUIPAMENTOS DE ATENÇÃO BÁSICA E ESPECIALIDADES</t>
  </si>
  <si>
    <t>1526 - AMPLIAÇÃO, REFORMA E REQUALIFICAÇÃO DE EQUIPAMENTOS DE ATENÇÃO BÁSICA E ESPECIALIDADES</t>
  </si>
  <si>
    <t>5204 - AVANÇA SAÚDE SP - AMPLIAÇÃO, REFORMA E REQUALIFICAÇÃO DE EQUIPAMENTOS DE SAÚDE</t>
  </si>
  <si>
    <t>4851 - CONTRAPRESTAÇÃO DE PARCERIA PÚBLICO-PRIVADA (PPP) - GERADORES URBANOS</t>
  </si>
  <si>
    <t>6824 - OBRIGAÇÕES E CONTRIBUIÇÕES PATRONAIS RPPS SAÚDE</t>
  </si>
  <si>
    <t>2803 - MANUTENÇÃO E OPERAÇÃO DOS CONSELHOS E ESPAÇOS PARTICIPATIVOS MUNICIPAIS</t>
  </si>
  <si>
    <t>2106 - MANUTENÇÃO E OPERAÇÃO DO PROGRAMA DE ESTÁGIOS</t>
  </si>
  <si>
    <t>2180 - CAPACITAÇÃO, FORMAÇÃO E APERFEIÇOAMENTO DE SERVIDORES</t>
  </si>
  <si>
    <t>2153 - PUBLICAÇÃO DE EDITAIS E OUTRAS PUBLICAÇÕES LEGAIS E DE INTERESSE DO MUNICÍPIO</t>
  </si>
  <si>
    <t>2421 - PUBLICIDADE INSTITUCIONAL</t>
  </si>
  <si>
    <t>2430 - PUBLICIDADE DE UTILIDADE PÚBLICA</t>
  </si>
  <si>
    <t>9080 - E2798 - CONSTRUÇÃO DE UM CENTRO ESPECIALIZADO DE REABILITAÇÃO IV - CER IV - NA SUBPREF. CASA VERDE/LIMÃO/CACHOEIRINHA NA ÁREA LOCALIZADA NA AV. JOÃO MARCELINO BRANCO, PRÓXIMO AO CEMITÉRIO CACHOEIRINHA EM CONFORMIDADE COM O SEI 6018202300066574</t>
  </si>
  <si>
    <t>2520 - MANUTENÇÃO E OPERAÇÃO EM ATENÇÃO BÁSICA, ESPECIALIDADES E DE SERVIÇOS AUXILIARES DE DIAGNÓSTICO E TERAPIA</t>
  </si>
  <si>
    <t>2530 - ADMINISTRAÇÃO DE MATERIAL  MÉDICO HOSPITALAR E AMBULATORIAL EM ATENÇÃO BÁSICA, ESPECIALIDADES E VIGILÂNCIA</t>
  </si>
  <si>
    <t>8030 - PUBLICIDADE VOLTADA À SAÚDE DA POPULAÇÃO IDOSA</t>
  </si>
  <si>
    <t>9001 - CONSTRUÇÃO DE UPA CIDADE TIRADENTES</t>
  </si>
  <si>
    <t>9003 - AMPLIAÇÃO DO AMBULATÓRIO - AMA CAPAO REDONDO</t>
  </si>
  <si>
    <t>9004 - IMPLANTAÇÃO UBS JD MARIA SAMPAIO</t>
  </si>
  <si>
    <t>9005 - AQUISIÇÃO DE MACAS, MESAS ELÉTRICAS PARA ATENDIMENTO DE SAÚDE PARA MULHERES C/ DEFICIÊNCIA, NO ÂMBITO DO PROGRAMA TERRITÓRIO INCLUSIVO (LEI 17.589/2021)</t>
  </si>
  <si>
    <t>9007 - UPA SAPOPEMBA</t>
  </si>
  <si>
    <t>9066 - E6528 - CENTRO DE CUIDADOS ODONTOLÓGICOS - CIDADE ADEMAR/PEDREIRA</t>
  </si>
  <si>
    <t>9067 - E6530 - IMPLANTAÇÃO DOS CENTROS DE CONVIVÊNCIA E COOPERATIVA - CECCO SANTO AMARO</t>
  </si>
  <si>
    <t>9069 - E1267 - AQUISIÇÃO DE EQUIPAMENTOS CAPS VILA PRUDENTE</t>
  </si>
  <si>
    <t>9070 - E1268 - REFORMA UBS SÃO REMO</t>
  </si>
  <si>
    <t>9071 - E1269 - COMPRA DE UMA UNIDADE MÓVEL DE ATENDIMENTO PARA 1010 - CSEB (CENTRO DE SAÚDE ESCOLA SAMUEL BARNSLEY PESSOA)</t>
  </si>
  <si>
    <t>9073 - E466 - REFORMA E AMPLIAÇÃO DA UNIDADE BÁSICA DE SAÚDE (UBS) PARQUE BRISTOL</t>
  </si>
  <si>
    <t>9076 - E2677 - IMPLANTAÇÃO DE EQUIPAMENTO DE SAÚDE EM ITAQUERA NA AVENIDA MIGUEL IGNÁCIO CURI, ALTURA DO NÚMERO 60</t>
  </si>
  <si>
    <t>9077 - E2689 - IMPLANTAÇÃO DE UBS PARQUE SAVOI CITY - AVENIDA ALZIRO ZARUR, ALTURA DO NÚMERO 1961 - SUBPREFEITURA ITAQUERA</t>
  </si>
  <si>
    <t>9078 - E2690 - IMPLANTAÇÃO DE UBS NO JARDIM CIBELE - SUBPREFEITURA DE ITAQUERA</t>
  </si>
  <si>
    <t>9081 - E3463 - REFORMA E AMPLIAÇÃO DA UBS NOVE DE JULHO - RUA SIBALDO LINS, 146, CEP: 03953-100</t>
  </si>
  <si>
    <t>9082 - E3464 - REFORMA E AMPLIAÇÃO DA UBS CIDADE SATÉLITE SANTA BÁRBARA, LOCALIZADA À RUA SOL, CIDADE SATÉLITE/ JARDIM SANTA BÁRBARA - CEP: 08330-360</t>
  </si>
  <si>
    <t>9089 - E3499 - AMAE SÃO LUIS - ADEQUAÇÃO E MANUTENÇÃO DA UNIDADE</t>
  </si>
  <si>
    <t>9090 - E3500 - ADEQUAÇÃO DA UNIDADE E REFORMAS - UBS SÃO NORBERTO</t>
  </si>
  <si>
    <t>9091 - E3501 - ADEQUAÇÃO DA UNIDADE E REFORMAS - UBS JARDIM ELIANE</t>
  </si>
  <si>
    <t>9092 - E3502 - ADEQUAÇÃO DA UNIDADE E REFORMAS - UBS JARDIM REPUBLICA</t>
  </si>
  <si>
    <t>9093 - E3503 - ADEQUAÇÃO DA UNIDADE E REFORMAS - BALNEÁRIO SÃO JOSÉ</t>
  </si>
  <si>
    <t>9094 - E3504 - ADEQUAÇÃO DA UNIDADE E REFORMAS - AMA/UBS NOVO SANTO AMARO</t>
  </si>
  <si>
    <t>9095 - E3505 - ADEQUAÇÃO DA UNIDADE E REFORMAS - UBS/PA JARDIM MACEDÔNIA</t>
  </si>
  <si>
    <t>9096 - E3506 - REFORMAS NA AMA-E/CO CAPÃO</t>
  </si>
  <si>
    <t>9097 - E3507 - AQUISIÇÃO DE EQUIPAMENTOS PARA UBS VERA POTY</t>
  </si>
  <si>
    <t>9098 - E3508 - ADEQUAÇÃO DA UNIDADE E REFORMA - UBS CHÁCARA SANTANA</t>
  </si>
  <si>
    <t>9099 - E3509 - ADEQUAÇÃO DA UNIDADE E REFORMA - UBS CAMPINAS</t>
  </si>
  <si>
    <t>9111 - E3565 - APOIO A CONSTRUÇÃO E IMPLANTAÇÃO DAS NOVAS INSTALAÇÕES DA UBS PALANQUE</t>
  </si>
  <si>
    <t>9112 - E6514 - CENTRO DE CUIDADOS ODONTOLÓGICOS - CCO, PARA ATENDIMENTO DAS DEMANDAS DA REGIÃO DE CAPELA DO SOCORRO</t>
  </si>
  <si>
    <t>9113 - E2079 - REFORMA E AMPLIAÇÃO NA UBS SANTA BARBARA - STS SÃO MATEUS - RUA: SOL, 45 - CIDADE SATÉLITE</t>
  </si>
  <si>
    <t>9114 - E2088 - REFORMA E AMPLIAÇÃO NA UBS CALIFÓRNIA - STS VILA PRUDENTE - RUA: PRAÇA DE SÃO JANUÁRIO, 91</t>
  </si>
  <si>
    <t>9115 - E2089 - REFORMA E AMPLIAÇÃO NA UBS VILA APLINA - STS V. PRUDENTE - RUA: PARAMU, 398 - V. ALPINA</t>
  </si>
  <si>
    <t>9116 - E2090 - AMPLIAÇÃO NA UBS VILA BERTIOGA- STS MOOCA/ ARICANDUVA - RUA: FAROL PAULISTANO, 140 MOOCA</t>
  </si>
  <si>
    <t>9117 - E2091 - REFORMA NA UBS REUNIDAS LL - STS V. PRUDENTE -AV. CASA GRANDE, 1258 V. UNIÃO</t>
  </si>
  <si>
    <t>9118 - E2092 - INSTALAÇÃO DE ELEVADOR NA UBS PARAGUAÇU - STS SÃO MATEUS - RUA: TAIOBEIRAS, 125 JD. PARAGUAÇU</t>
  </si>
  <si>
    <t>9119 - E2093 - REFORMA E AMPLIAÇÃO NA UBS /AMA PAULO VL - STS - RUA: VATICANO, 69 - JD. JOÃO XXLLL</t>
  </si>
  <si>
    <t>9120 - E2094 - REFORMA NA UBS VILA ARAPUA - STS - CIDADE ADEMAR RUA: DR. DARCI BARCELLOS, 37 JD. APURÁ</t>
  </si>
  <si>
    <t>9121 - E2095 - REFORMA NO CAPS INFANTIL SAPOPEMBA -STS V. PRUDENTE - RUA: DAVID DE MELO LOPES, 86 JD. SÃO ROBERTO</t>
  </si>
  <si>
    <t>9122 - E2096 - AMPLIAÇÃO DE SALA NA EMAD SÃO MATEUS STS SÃO MATEUS - RUA: ANGELO DE CANDIA 1058</t>
  </si>
  <si>
    <t>9123 - E2097 - COMPRA DE MOBILIÁRIOS PARA CECCO PIRITUBA STS- PIRITUBA - RUA: PADRE GUIDO DEL DORO, 100 - JD. FELICIDADE</t>
  </si>
  <si>
    <t>9124 - E2098 - COMPRA DE EQUIPAMENTOS, INSUMOS E MATERIAIS PARA ATENDIMENTO TERAPÊUTICO NO CECCO JARAQUA STS -PIRITUBA - AV. AMADOR AGUIAR, 701 - JARAGUÁ</t>
  </si>
  <si>
    <t>9125 - E2099 - COMPRA DE EQUIPAMENTOS, INSUMOS E MATERIAS PARA ATENDIMENTO TERAPÊUTICO PARA CECCO SÃO DOMINGOS - STS PIRITUBA - RUA: PEDRO SERNAGIOTTI, 125 - SÃO DOMINGOS</t>
  </si>
  <si>
    <t>9126 - E2100 - COMPRA DE EQUIPAMENTOS, INSUMOS E MATERIAIS PARA ATENDIMENTO TERAPÊUTICO PARA CECCO PERUS STS- PERUS AV. FIORELLI PECCICACCO, 510 - VILA MALVINA</t>
  </si>
  <si>
    <t>9127 - E2101 - COMPRA DE EQUIPAMENTOS, INSUMOS E MATERIAIS TERAPÊUTICO PARA CECCO VILA ALPINA STS - VILA PRUDENTE AV. FRANCISCO FALCONI, 81 - VILA ALPINA</t>
  </si>
  <si>
    <t>9129 - E1980 - REFORMA E AMPLIAÇÃO DA UBS JUTA II - STS VILA PRUDENTE/SAPOPEMBA, NA RUA AUGUSTIN LUBERTI, 1102 FAZENDA DA JUTA</t>
  </si>
  <si>
    <t>9130 - E1981 - REFORMA GERAL PARA CAPS LL ADULTO V. PRUDENTE - STS V. PRUDENTE - PRAÇA SANTA HELENA, 56</t>
  </si>
  <si>
    <t>9131 - E1982 - REFORMA E AMPLIAÇÃO NA UBS HERMENEGILDO MORBIM JR. - RUA: PLANALTO DE CONQUISTA, 80 JD. INDEPENDÊNCIA</t>
  </si>
  <si>
    <t>9140 - E3404 - INSUMOS E EQUIPAMENTOS PARA UBS/AMA BRAS</t>
  </si>
  <si>
    <t>9141 - E3405 - INSUMOS E EQUIPAMENTOS PARA UBS/AMA PIRITUBA</t>
  </si>
  <si>
    <t>9142 - E3406 - INSUMOS E EQUIPAMENTOS PARA UBS/AMA RIO CLARO</t>
  </si>
  <si>
    <t>9145 - E3409 - INSUMOS E EQUIPAMENTOS PARA UBS /AMA TATUAPÉ</t>
  </si>
  <si>
    <t>9148 - E1231 - CONSTRUÇÃO DE UBS NO DISTRITO RAPOSO TAVARES</t>
  </si>
  <si>
    <t>9152 - E1944 - OBRA NA UBS NOVO JARDIM I</t>
  </si>
  <si>
    <t>9155 - E1285 - UBS ENGENHEIRO TRINDADE - CRS</t>
  </si>
  <si>
    <t>9156 - E3416 - IMPLANTAÇÃO DE CENTRO DE ESPECIALIDADES ODONTOLÓGICAS PARA O ATENDIMENTO DA POPULAÇÃO DO DISTRITO DE JABAQUARA</t>
  </si>
  <si>
    <t>9157 - E3417 - IMPLANTAÇÃO E CONSTRUÇÃO DE UBS JARDIM LOURDES</t>
  </si>
  <si>
    <t>9161 - E3422 - IMPLANTAÇÃO DE CAPS NA VILA MARIA</t>
  </si>
  <si>
    <t>4120 - GRATIFICAÇÃO DE MUNICIPALIZAÇÃO - SAÚDE - LEI 13.510/03</t>
  </si>
  <si>
    <t>9075 - E2676 - IMPLANTAÇÃO DE UPA - PORTE 3 NA RUA JARDIM TAMOIO, ALTURA DO NÚMERO 664</t>
  </si>
  <si>
    <t>9079 - E2797 - PROJETO PARA CONTRUÇÃO E IMPLEMENTAÇÃO DA UPA III - BRASILÂNDIA NO PERÍMETRO DO HOSPITAL ADIB JATENE - BRASILÂNDIA</t>
  </si>
  <si>
    <t>9085 - E3495 - AMA FIGUEIRA GRANDE - TRANSFORMAÇÃO DA AMA 24 HORAS EM UPA COM 25 LEITOS DE OBSERVAÇÃO</t>
  </si>
  <si>
    <t>9086 - E3496 - AMA SÃO LUÍS - TRANSFORMAÇÃO DE AMA 24 HORAS EM UPA 24 HORAS COM 15 LEITOS DE OBSERVAÇÃO</t>
  </si>
  <si>
    <t>9087 - E3497 - AMA JARDIM MIRIAM - TRANSFORMAÇÃO DE AMA 24 HORAS EM UPA 24 HORAS COM 25 LEITOS DE OBSERVAÇÃO</t>
  </si>
  <si>
    <t>9088 - E3498 - AMA CAPÃO REDONDO - TRANSFORMAÇÃO DE AMA 24 HORAS EM UPA 24 HORAS COM 25 LEITOS DE OBSERVAÇÃO</t>
  </si>
  <si>
    <t>9103 - E3513 - AQUISIÇÃO DE EQUIPAMENTO OFTALMOLÓGICO PARA O INSTITUTO SUEL ABUJAMRA</t>
  </si>
  <si>
    <t>9104 - E3515 - AQUISIÇÃO DE EQUIPAMENTO PARA HOSPITAL DO RIM - FUNDAÇÃO OSWALDO RAMOS</t>
  </si>
  <si>
    <t>9132 - E6 - REVITALIZAÇÃO DO ESPAÇO PARA ATENDIMENTO AOS USUÁRIOS DO INSTITUTO SUEL ABUJAMRA</t>
  </si>
  <si>
    <t>9135 - E3399 - INSUMOS E EQUIPAMENTOS PARA O INSTITUTO SUEL ABUJAMRA</t>
  </si>
  <si>
    <t>9136 - E3400 - INSUMOS E EQUIPAMENTOS PARA O INSTITUTO DOUTOR ARNALDO</t>
  </si>
  <si>
    <t>9137 - E3401 - INSUMOS E EQUIPAMENTOS PARA O HOSPITAL DO RIM</t>
  </si>
  <si>
    <t>9147 - E3411 - EQUIPAMENTOS E INSUMOS PARA O HOSPITAL DIA - REDE HORA CERTA - ITAIM PAULISTA</t>
  </si>
  <si>
    <t>9158 - E3418 - IMPLANTAÇÃO E CONSTRUÇÃO DE CENTRO DIA IDOSO - CDI, NA REGIÃO DE JABAQUARA</t>
  </si>
  <si>
    <t>9159 - E3419 - IMPLANTAÇÃO E CONSTRUÇÃO DE UNIDADE HOSPITAL - HOSPITAL DIA - JABAQUARA</t>
  </si>
  <si>
    <t>9163 - E3431 - AQUISIÇÃO DE INSUMOS PELO HOSPITAL DO CÂNCER DR. ARNALDO</t>
  </si>
  <si>
    <t>9164 - E3432 - AQUISIÇÃO DE INSUMOS PELA ASSOCIAÇÃO BENEFICENTE NOSSA SENHORA DO PARI</t>
  </si>
  <si>
    <t>9165 - E3433 - PROGRAMA DO INSTITUTO SUEL ABUJAMRA</t>
  </si>
  <si>
    <t>2514 - MANUTENÇÃO E OPERAÇÃO DE SERVIÇO DE ATENDIMENTO MÉDICO DE URGÊNCIA (SAMU)</t>
  </si>
  <si>
    <t>2521 - MANUTENÇÃO E OPERAÇÃO DO PROGRAMA MELHOR EM CASA</t>
  </si>
  <si>
    <t>4107 - ADMINISTRAÇÃO DE MATERIAL MÉDICO HOSPITALAR EM ATENÇÃO HOSPITALAR, DE URGÊNCIA E EMERGÊNCIA</t>
  </si>
  <si>
    <t>4113 - SISTEMA MUNICIPAL DE REGULAÇÃO, CONTROLE, AVALIAÇÃO E AUDITORIA DO SUS</t>
  </si>
  <si>
    <t>4121 - SERVIDORES COMISSIONADOS NO HOSPITAL SERV. PÚBLCO MUNICIPAL - HSPM</t>
  </si>
  <si>
    <t>9000 - IMPLANTAÇÃO E CONSTRUÇÃO DO HOSPITAL MUNICIPAL DA PEDREIRA</t>
  </si>
  <si>
    <t>9002 - REFORMA E MODERNIZAÇÃO DO HM CIDADE TIRADENTES</t>
  </si>
  <si>
    <t>9006 - HOSPITAL MUNICIPAL DR BENEDICTO MONTENEGRO</t>
  </si>
  <si>
    <t>9074 - E476 - REFORMA DO HOSPITAL MUNICIPAL DR. ARTHUR RIBEIRO DE SABOYA - JABAQUARA</t>
  </si>
  <si>
    <t>9102 - E3512 - FUNDAÇÃO OSWALDO CRUZ</t>
  </si>
  <si>
    <t>9105 - E3516 - AQUISIÇÃO DE EQUIPAMENTO PARA HOSPITAL DO M´BOI MIRIM</t>
  </si>
  <si>
    <t>9106 - E3517 - AQUISIÇÃO DE EQUIPAMENTO PARA HOSPITAL DO CAMPO LIMPO</t>
  </si>
  <si>
    <t>9107 - E3518 - AQUISIÇÃO DE EQUIPAMENTO PARA HOSPITAL DE PARELHEIROS</t>
  </si>
  <si>
    <t>9108 - E3519 - AQUISIÇÃO DE EQUIPAMENTO PARA HOSPITAL DO GUARAPIRANGA</t>
  </si>
  <si>
    <t>9109 - E3520 - AQUISIÇÃO DE EQUIPAMENTO PARA HOSPITAL DO JABAQUARA</t>
  </si>
  <si>
    <t>9110 - E3521 - AQUISIÇÃO DE EQUIPAMENTO PARA HOSPITAL CIDADE TIRADENTES</t>
  </si>
  <si>
    <t>9133 - E3397 - INSUMOS E EQUIPAMENTOS PARA O HOSPITAL SÃO CAMILO (ANTIGO IBCC)</t>
  </si>
  <si>
    <t>9134 - E3398 - INSUMOS E EQUIPAMENTOS PARA O HOSPITAL NOSSA SENHORA DO PARI</t>
  </si>
  <si>
    <t>9138 - E3402 - AQUISIÇÃO E EQUIPAMENTOS PARA HOSP DOM PEDRO II</t>
  </si>
  <si>
    <t>9139 - E3403 - AQUISIÇÃO DE EQUIPAMENTOS E INSUMOS PARA HOSP SÃO LUIZ GONZAGA</t>
  </si>
  <si>
    <t>9143 - E3407 - INSUMOS E EQUIPAMENTOS PARA O HOSPITAL MUNICIPAL DO TATUAPÉ - DR. CÁRMINO CARICCHIO</t>
  </si>
  <si>
    <t>9144 - E3408 - INSUMOS E EQUIPAMENTOS PARA HOSPITAL MUNICIPAL DO TATUAPÉ - DR. CÁRMINO CARICCHIO</t>
  </si>
  <si>
    <t>9146 - E3410 - INSUMOS E EQUIPAMENTOS PARA O HOSPITAL MUNICIPAL DE CIDADE TIRADENTES</t>
  </si>
  <si>
    <t>9149 - E2544 - REFORMA E AMPLIAÇÃO DO HOSPITAL MUNICIPAL DR. ALEXANDRE ZAIO</t>
  </si>
  <si>
    <t>9150 - E2595 - CONSTRUÇÃO DA ADMINISTRAÇÃO EM ÁREA DA CALDEIRA DO HOSPITAL MUNICIPAL DR. ALEXANDRE ZAIO</t>
  </si>
  <si>
    <t>9151 - E1943 - AQUISIÇÃO DE EQUIPAMENTOS MÉDICOS PARA O HOSPITAL SANTA MARCELINA - CIDADE TIRADENTES</t>
  </si>
  <si>
    <t>9154 - E1966 - CONSTRUÇÃO DE HOSPITAL COM LEITOS NO BAIRRO DE PERUS</t>
  </si>
  <si>
    <t>9187 - E3514 - AQUISIÇÃO DE EQUIPAMENTO ASSOCIAÇÃO BENEFICENTE DE ASSISTÊNCIA SOCIAL NOSSA SENHORA DO PARI</t>
  </si>
  <si>
    <t>2519 - MANUTENÇÃO E OPERAÇÃO EM ATENÇÃO BÁSICA, ESPECIALIDADES E VIGILÂNCIA DA ASSISTÊNCIA FARMACÊUTICA</t>
  </si>
  <si>
    <t>9065 - E6527 - PADI SAÚDE</t>
  </si>
  <si>
    <t>2524 - MANUTENÇÃO E OPERAÇÃO DA ATENÇÃO HOSPITALAR DA ASSISTÊNCIA FARMACÊUTICA</t>
  </si>
  <si>
    <t>2522 - MANUTENÇÃO E OPERAÇÃO DE VIGILÂNCIA EM SAÚDE</t>
  </si>
  <si>
    <t>2523 - MANUTENÇÃO E OPERAÇÃO DOS SERVIÇOS DE DST / AIDS</t>
  </si>
  <si>
    <t>9128 - E2102 - REFORMAS PARA SAE DST AIDS CIDADE LIDER - STS - ITAQUERA RUA: MEDIO IGUAÇU, 86 - CIDADE LIDER</t>
  </si>
  <si>
    <t>1530 - CONSTRUÇÃO E IMPLANTAÇÃO DE EQUIPAMENTOS DE SAÚDE ANIMAL</t>
  </si>
  <si>
    <t>2501 - MANUTENÇÃO E OPERAÇÃO EM SERVIÇOS DE SAÚDE ANIMAL</t>
  </si>
  <si>
    <t>8029 - IMPLANTAÇÃO DO PROGRAMA FARMÁCIA POPULAR VETERINÁRIA ATRAVÉS DE UNIDADES PRÓPRIAS OU EM CONVÊNIO COM FARMÁCIAS VETERINÁRIAS DA REDE PARTICULAR</t>
  </si>
  <si>
    <t>6250 - REALIZAÇÃO DE CONFERÊNCIAS MUNICIPAIS TEMÁTICAS</t>
  </si>
  <si>
    <t>5207 - BID II - AMPLIAÇÃO, REFORMA E REQUALIFICAÇÃO DE EQUIPAMENTOS DE ASSISTÊNCIA HOSPITALAR</t>
  </si>
  <si>
    <t>9068 - E1 - ESTABELECIMENTO DE PARCERIAS COM CLÍNICAS E HOSPITAIS VETERINÁRIOS PARTICULARES COM A FINALIDADE DE PROVER SERVIÇOS MÉDICOS-VETERINÁRIOS, DE FORMA GRATUITA, PARA CÃES E GATOS SOB A GUARDA DE FAMÍLIAS RESIDENTES NO MUNICÍPIO</t>
  </si>
  <si>
    <t>9083 - E3465 - ESTABELECIMENTO DE PARCERIA COM CLÍNICAS E HOSPITAIS VETERINÁRIOS PARTICULARES, PARA FINS DE PROVER SERVIÇOS MÉDICOS-VETERINÁRIOS, DE FORMA GRATUITA, PARA CÃES E GATOS SOB A GUARDA DE FAMÍLIAS RESIDENTES NO MUNICÍPIO</t>
  </si>
  <si>
    <t>9101 - E3511 - HOSPITAL VETERINÁRIO DE M´BOI MIRIM</t>
  </si>
  <si>
    <t>9153 - E1288 - CONSTRUÇÃO DE HOSPITAL VETERINÁRIO NA REGIÃO DA SUBPREFEITURA DE PIRITUBA/JARAGUÁ</t>
  </si>
  <si>
    <t>9100 - E3510 - AQUISIÇÃO DE MATERIAL PERMANENTE - CRS SUL</t>
  </si>
  <si>
    <t>9072 - E458 - CONSTRUÇÃO DE ESPAÇO PARA ATENDIMENTO DE IDOSO NA SUPERVISÃO DE SAÚDE DO IPIRANGA</t>
  </si>
  <si>
    <t>Código Conta Despesa</t>
  </si>
  <si>
    <t>31900700</t>
  </si>
  <si>
    <t>31909100</t>
  </si>
  <si>
    <t>31911300</t>
  </si>
  <si>
    <t>33919300</t>
  </si>
  <si>
    <t>33678200</t>
  </si>
  <si>
    <t>33504800</t>
  </si>
  <si>
    <t>33903500</t>
  </si>
  <si>
    <t>45906100</t>
  </si>
  <si>
    <t>44503900</t>
  </si>
  <si>
    <t>45916100</t>
  </si>
  <si>
    <t>Código Fonte Recurso Formatado</t>
  </si>
  <si>
    <t>Total Demonstrativo</t>
  </si>
  <si>
    <t>Despesas com ASPS Dotações</t>
  </si>
  <si>
    <t>Check Despesas com ASPS</t>
  </si>
  <si>
    <t>Check Despesas Totais</t>
  </si>
  <si>
    <t>Despesas com ASPS Demonstrativo</t>
  </si>
  <si>
    <t>Itens de Despesa Excluídos de AS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1"/>
      <color theme="1"/>
      <name val="Arial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84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7" fontId="0" fillId="0" borderId="0" xfId="1" applyNumberFormat="1" applyFont="1"/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29" fillId="0" borderId="0" xfId="0" applyFont="1" applyAlignment="1">
      <alignment horizontal="left"/>
    </xf>
    <xf numFmtId="166" fontId="29" fillId="0" borderId="5" xfId="1" applyNumberFormat="1" applyFont="1" applyBorder="1"/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16" borderId="0" xfId="1" applyNumberFormat="1" applyFont="1" applyFill="1" applyBorder="1" applyAlignment="1">
      <alignment horizontal="right" wrapText="1"/>
    </xf>
    <xf numFmtId="166" fontId="29" fillId="15" borderId="0" xfId="1" applyNumberFormat="1" applyFont="1" applyFill="1" applyBorder="1" applyAlignment="1">
      <alignment horizontal="right" wrapText="1"/>
    </xf>
    <xf numFmtId="166" fontId="29" fillId="0" borderId="0" xfId="1" applyNumberFormat="1" applyFont="1" applyBorder="1" applyAlignment="1">
      <alignment horizontal="right" wrapText="1"/>
    </xf>
    <xf numFmtId="166" fontId="29" fillId="0" borderId="0" xfId="1" applyNumberFormat="1" applyFont="1" applyBorder="1"/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166" fontId="29" fillId="2" borderId="9" xfId="1" applyNumberFormat="1" applyFont="1" applyFill="1" applyBorder="1" applyAlignment="1">
      <alignment horizontal="right" vertical="center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43" fontId="35" fillId="0" borderId="0" xfId="1" applyFont="1"/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63" fillId="0" borderId="0" xfId="0" applyFont="1"/>
    <xf numFmtId="0" fontId="63" fillId="17" borderId="0" xfId="172" applyFont="1" applyFill="1"/>
    <xf numFmtId="0" fontId="0" fillId="17" borderId="0" xfId="172" applyFont="1" applyFill="1"/>
    <xf numFmtId="0" fontId="45" fillId="0" borderId="0" xfId="172" applyFont="1"/>
    <xf numFmtId="0" fontId="63" fillId="0" borderId="0" xfId="172" applyFont="1"/>
    <xf numFmtId="0" fontId="0" fillId="0" borderId="0" xfId="172" applyFont="1"/>
    <xf numFmtId="43" fontId="0" fillId="0" borderId="0" xfId="173" applyFont="1"/>
    <xf numFmtId="43" fontId="63" fillId="0" borderId="0" xfId="173" applyFont="1"/>
    <xf numFmtId="0" fontId="63" fillId="9" borderId="0" xfId="0" applyFont="1" applyFill="1"/>
    <xf numFmtId="0" fontId="64" fillId="0" borderId="0" xfId="172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32" fillId="0" borderId="0" xfId="175" applyFont="1"/>
    <xf numFmtId="0" fontId="29" fillId="2" borderId="12" xfId="174" applyFont="1" applyFill="1" applyBorder="1" applyAlignment="1">
      <alignment horizontal="left" vertical="center" wrapText="1"/>
    </xf>
    <xf numFmtId="0" fontId="65" fillId="0" borderId="0" xfId="172" applyFont="1"/>
    <xf numFmtId="43" fontId="65" fillId="0" borderId="0" xfId="173" applyFont="1"/>
    <xf numFmtId="0" fontId="65" fillId="9" borderId="0" xfId="0" applyFont="1" applyFill="1"/>
    <xf numFmtId="0" fontId="66" fillId="0" borderId="0" xfId="172" applyFont="1"/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7" fillId="0" borderId="0" xfId="124" applyFont="1"/>
    <xf numFmtId="44" fontId="67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44" fontId="60" fillId="7" borderId="18" xfId="176" applyFont="1" applyFill="1" applyBorder="1" applyAlignment="1">
      <alignment horizontal="center" vertical="center"/>
    </xf>
    <xf numFmtId="0" fontId="20" fillId="2" borderId="11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0" borderId="6" xfId="1" applyFont="1" applyFill="1" applyBorder="1"/>
    <xf numFmtId="43" fontId="19" fillId="0" borderId="5" xfId="1" applyFont="1" applyFill="1" applyBorder="1"/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20" fillId="2" borderId="13" xfId="30" applyFont="1" applyFill="1" applyBorder="1" applyAlignment="1">
      <alignment horizontal="center" vertical="center" wrapText="1"/>
    </xf>
    <xf numFmtId="0" fontId="20" fillId="2" borderId="14" xfId="30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19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0" fontId="19" fillId="0" borderId="0" xfId="30" applyFont="1" applyAlignment="1">
      <alignment horizontal="left" vertical="center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2" xfId="30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/>
    <xf numFmtId="43" fontId="20" fillId="0" borderId="5" xfId="1" applyFont="1" applyFill="1" applyBorder="1"/>
    <xf numFmtId="0" fontId="21" fillId="2" borderId="7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19" fillId="2" borderId="14" xfId="30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29" fillId="16" borderId="0" xfId="124" applyFont="1" applyFill="1" applyAlignment="1">
      <alignment horizontal="center" vertical="center" wrapText="1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  <xf numFmtId="168" fontId="0" fillId="0" borderId="0" xfId="0" applyNumberFormat="1"/>
    <xf numFmtId="0" fontId="29" fillId="0" borderId="0" xfId="124" applyFont="1" applyFill="1" applyAlignment="1">
      <alignment vertical="center" wrapText="1"/>
    </xf>
    <xf numFmtId="0" fontId="60" fillId="0" borderId="0" xfId="0" applyFont="1" applyFill="1"/>
    <xf numFmtId="44" fontId="0" fillId="0" borderId="0" xfId="0" applyNumberFormat="1" applyFill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0" fillId="0" borderId="0" xfId="0" applyFill="1"/>
    <xf numFmtId="0" fontId="29" fillId="0" borderId="16" xfId="124" applyFont="1" applyFill="1" applyBorder="1" applyAlignment="1">
      <alignment vertical="center" wrapText="1"/>
    </xf>
    <xf numFmtId="0" fontId="60" fillId="17" borderId="16" xfId="0" applyFont="1" applyFill="1" applyBorder="1"/>
    <xf numFmtId="0" fontId="60" fillId="16" borderId="0" xfId="0" applyFont="1" applyFill="1" applyBorder="1" applyAlignment="1">
      <alignment horizontal="center"/>
    </xf>
    <xf numFmtId="0" fontId="60" fillId="0" borderId="0" xfId="0" applyFont="1" applyFill="1" applyAlignment="1"/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9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21" Type="http://schemas.openxmlformats.org/officeDocument/2006/relationships/pivotCacheDefinition" Target="pivotCache/pivotCacheDefinition6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theme" Target="theme/theme1.xml"/><Relationship Id="rId35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8</xdr:row>
      <xdr:rowOff>104775</xdr:rowOff>
    </xdr:from>
    <xdr:to>
      <xdr:col>11</xdr:col>
      <xdr:colOff>1107282</xdr:colOff>
      <xdr:row>23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3862" y="1476375"/>
              <a:ext cx="3645695" cy="255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_FS_Cluster.sf.prefeitura.sp.gov.br\SF\SUPOM\COPLAN\DIPROJ\LRF\2024\3%20BIM\Dem%20SMS\Drafts\Anexo12_Sa&#250;de_3&#186;BIM_teste_rubricas.xlsx" TargetMode="External"/><Relationship Id="rId1" Type="http://schemas.openxmlformats.org/officeDocument/2006/relationships/externalLinkPath" Target="Drafts/Anexo12_Sa&#250;de_3&#186;BIM_teste_rubric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exo12_Saúde"/>
      <sheetName val="Receita_PMSP_3BIM"/>
      <sheetName val="Receita_HSPM_3BIM"/>
      <sheetName val="Receita_Consolidada_F"/>
      <sheetName val="Comp_Mapeamentos_STN_RCT"/>
      <sheetName val="Despesas_ASPS"/>
      <sheetName val="OutrasDespesas"/>
      <sheetName val="DinDespesaComItem84"/>
      <sheetName val="Itens_Excluidos_Tabela"/>
      <sheetName val="Itens_Excluidos_Filtro"/>
      <sheetName val="sof_DespesaComItem84"/>
      <sheetName val="RP_Consolidado"/>
      <sheetName val="sof_Acomp_RP_Concil_84"/>
      <sheetName val="Outras desp a deduzir por subf"/>
      <sheetName val="Anexo12_Saúde_3ºBIM_teste_rub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553.411824305556" createdVersion="8" refreshedVersion="8" minRefreshableVersion="3" recordCount="1141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/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/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0"/>
        <s v="02"/>
        <s v="03"/>
        <s v="05"/>
        <s v="08"/>
        <s v="21"/>
        <s v="22"/>
        <s v="01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/>
    </cacheField>
    <cacheField name="DS_ITEM_DESPESA" numFmtId="0">
      <sharedItems containsBlank="1" count="309">
        <s v="Álcool Hidratado para Veículos"/>
        <s v="Material de Proteção e Segurança de Pessoas"/>
        <s v="Outros Serviços de Socorro e Salvamento"/>
        <s v="Compensação Financeira"/>
        <s v="Diversos Materiais Hospitalares"/>
        <s v="Obras e Reformas em Imóvel da OS ou de Terceiros"/>
        <s v="Equipamentos Médico-Hospitalares e Laboratoriais"/>
        <s v="Outras Máquinas e Equipamentos"/>
        <s v="Despesas com Reembolso"/>
        <s v="Exames Médico-Hospitalares (Terceirizados)"/>
        <s v="Certidões Negativas"/>
        <s v="Outras Despesas"/>
        <s v="Locação de Equipamentos - Computadores"/>
        <s v="Materiais Permanentes"/>
        <s v="Papel para Copiadora em Geral"/>
        <s v="Manutenção de Softwares"/>
        <s v="Diversos Materiais de Expediente"/>
        <s v="Diversos Materiais Farmacológicos"/>
        <s v="Contratos de Gestão"/>
        <s v="Coffee Break"/>
        <s v="RPPS - PMSP"/>
        <s v="Outros Móveis em Geral "/>
        <s v="Outros Aparelhos e Equipamentos p/ Esportes e Diversões"/>
        <s v="Aparelho de Ar Condicionado "/>
        <s v="Medicamentos Diversos"/>
        <s v="Médico-Hospitalares"/>
        <s v="Padronizados "/>
        <s v="Dedetização, Descupinização e Outros"/>
        <s v="Lavanderia em Geral "/>
        <s v="Pequenas Reformas - Hospitais, UBS e Similares"/>
        <s v="Veículos Leves com Motorista"/>
        <s v="Medicina"/>
        <s v="Limpeza de Ambientes"/>
        <s v="Auxílio-Alimentação - RGPS"/>
        <s v="Outras Decisões Judiciais"/>
        <s v="Locação de Equipamentos - Servidores/Storage"/>
        <s v="Locação de Software"/>
        <s v="Diversos Materiais Laboratoriais"/>
        <s v="Diversos Materiais de Limpeza e Higienização"/>
        <s v="Obras e Reformas em Imóvel da Prefeitura"/>
        <s v="Patrocínio a Projetos Culturais"/>
        <s v="Outros Seguros"/>
        <s v="Odontológicos"/>
        <s v="Diversos Materiais Odontológicos"/>
        <s v="Diversos Materiais Elétricos e Eletrônicos"/>
        <s v="Veículos Leves "/>
        <s v="Guarda, Vigilância e Segurança em Geral"/>
        <s v="Guarda e Gerenciamento de Documentos"/>
        <s v="Telefonia Móvel"/>
        <s v="Veículos"/>
        <s v="CCD- Pq Vulto Manut Bens Móveis Conserv Adapt Bens Imóveis Art2ºL10513"/>
        <s v="Multas Indedutíveis de Trânsito "/>
        <s v="Outros Serviços de Terceiros - Pessoa Jurídica - Tributável"/>
        <s v="Oxigênio Industrial, Acetileno e Outros Materiais"/>
        <s v="Manutenção em Equipamentos de Proteção e Segurança Pessoal"/>
        <s v="Elevadores"/>
        <s v="Peças e Acessórios para Equipamentos Médicos, Hospitalares e Laborator"/>
        <s v="Diversos Alimentos para Animais"/>
        <s v="Agentes de Prevenção"/>
        <s v="Antisépticos e Desinfetantes"/>
        <s v="Diversos Materiais e Utensílios de Copa e Cozinha"/>
        <s v="Bolsa-Auxílio Residência Médica"/>
        <s v="Manutenção e Conservação de Bens Imóveis"/>
        <s v="Serviços Hospitalares - Contratados Privados"/>
        <s v="Oxigênio e Similares"/>
        <s v="Uniformes Padronizados"/>
        <s v="Herbicidas, Fungicidas, Inseticidas, Pesticidas e Similares"/>
        <s v="Não Padronizados "/>
        <s v="Diversos Gêneros Alimentícios"/>
        <s v="Gasolina para Veículos"/>
        <s v="Bonificação por Resultados - BR (RPPS)"/>
        <s v="Viagens Temporárias de Serv. no Interesse da Adm.- Art 2º Lei 10513/88"/>
        <s v="Fretes e Carretos"/>
        <s v="Outros Serviços de Apoio Administrativo, Técnico e Operacional"/>
        <s v="Exposições,Congressos,Conferências, e Outros Ev.,Convênios, Seminários"/>
        <s v="Auxílio-Alimentação - RPPS"/>
        <s v="Produtos para Toucador e Higiene Pessoal"/>
        <s v="Ônibus"/>
        <s v="Órteses e Próteses"/>
        <s v="Material Médico-Hospitalar"/>
        <s v="Laboratório"/>
        <s v="Logística"/>
        <s v="Odontologia"/>
        <s v="Outros Serviços de Tecnologia da Informação e Comunicação - PJ"/>
        <s v="Diversos Materiais de Acondicionamento e Embalagens"/>
        <s v="Sacos para Lixo"/>
        <s v="Motos"/>
        <s v="Outros Aparelhos e Utensílios Domésticos "/>
        <s v="Sentenças Judiciais - Serviços de Saúde"/>
        <s v="Hospitais e Similares "/>
        <s v="Outsourcing de Impressão"/>
        <s v="Manutenção e Conservação de Equipamentos de Processamento de Dados"/>
        <s v="Diversos Materiais de Proteção e Segurança"/>
        <s v="Diversos Materiais para Áudio, Vídeo e Foto"/>
        <s v="Esterilização"/>
        <s v="Diversos Materiais para Manutenção de Bens Móveis"/>
        <s v="Salário-Família - Inativo Civil"/>
        <s v="Telefonia Fixa"/>
        <s v="Postagem de Correspondências"/>
        <s v="Outros Serviços de Terceiros - Pessoa Jurídica"/>
        <s v="Outros Serviços de Comunicação"/>
        <s v="Serv. de Instalação, Ampliação de Sist. de Telefonia e Teleinformática"/>
        <s v="Organização de Almoxarifado"/>
        <s v="Manipulação de Medicamentos e Aviamento de Receitas"/>
        <s v="Óleo Diesel para Veículos"/>
        <s v="Outras Máquinas e Equipamentos em Geral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Outros Serviços de Comunicação de Dados"/>
        <s v="Ônibus com Motorista"/>
        <s v="Especialização e Treinamento"/>
        <s v="Diversos Uniformes, Tecidos e Aviamentos"/>
        <s v="Laboratoriais"/>
        <s v="Outras Máquinas, Utensílios e Equipamentos Diversos "/>
        <s v="Água e Esgoto"/>
        <s v="Energia Elétrica de Prédios Públicos"/>
        <s v="Vale-Refeição - RPPS"/>
        <s v="Switch "/>
        <s v="Telefonia Fixa c/ Pacote de Comunicação de Dados"/>
        <s v="Concessão de Auxílio-Transporte para Estagiários"/>
        <s v="Adiantamento - Inscrição em Cursos/Congressos - Art. 2º Lei 10.513/88"/>
        <s v="Outros Serviços Gráficos"/>
        <s v="Serviços de Recepção e Portaria"/>
        <s v="Materiais para Salvamento e Resgate"/>
        <s v="Locação de Imóveis"/>
        <s v="Limpeza de Reservatórios de Água"/>
        <s v="Diversas Ferramentas"/>
        <s v="Bebedouro "/>
        <s v="Nutrição e Dietética"/>
        <s v="Bonificação por Resultados - BR (RGPS)"/>
        <s v="RGPS - PMSP"/>
        <s v="PMSP e Administração Indireta"/>
        <s v="Eventos Esportivos, Culturais e Turísticos"/>
        <s v="Assinatura para Acesso a Sistemas de Pesquisa e Banco de Dados"/>
        <s v="Serviços Odontológicos"/>
        <s v="Taxa de Administração - Estagiários"/>
        <s v="Restituições a Pessoas Jurídicas"/>
        <s v="Telefonia Móvel c/ Pacote de Comunicação de Dados"/>
        <s v="Material Esportivo"/>
        <s v="Outros Equipamentos para Vídeo, Áudio e Foto "/>
        <s v="FGTS - Gratificação de Municipalização"/>
        <s v="Elaboração de Projetos"/>
        <s v="Medicamentos para Estoque/Almoxarifado"/>
        <s v="Diversos Materiais para Coudelaria ou de Uso Zootécnico"/>
        <s v="Salário-Família - Ativo Civil"/>
        <s v="Auxílio-Transporte - RPPS"/>
        <s v="Serviços de Processamento de Dados"/>
        <s v="Outros Serviços Técnicos Profissionais - PJ"/>
        <s v="Serviços de Instalação de Rede de Energia"/>
        <s v="Concessão de Auxílio-Refeição para Estagiários"/>
        <s v="IPTU"/>
        <s v="Outros Serviços de Incineração e Destruição de Material"/>
        <s v="Transporte e Remessa de Encomendas"/>
        <s v="Supervisão, Acompanhamento e Suporte de Serviços Técnicos"/>
        <s v="Diversos Materiais Festividades e Homenagens"/>
        <s v="Hardware"/>
        <s v="Contribuição ao INSS - Gratificação de Municipalização"/>
        <s v="Montagem, Desmontagem e Remoção de Equipamentos e Afins"/>
        <s v="Diversos"/>
        <s v="RPPS - São Paulo Previdência - SPPREV"/>
        <s v="Copeiragem "/>
        <s v="Viagens Temporárias de Serv. no Interesse da Adm.-Art 2º Lei 10.513/88"/>
        <s v="Serviços de Suporte de Infraestrutura de TIC"/>
        <s v="Serviços Médico-Hospitalares, Odontológicos e Laboratoriais"/>
        <s v="Indenizações - Pessoa Física (exceto devolução de valores gastos)"/>
        <s v="Datashow "/>
        <s v="RGPS - Gratificação de Municipalização - Lei 13.510/2003 - "/>
        <s v="Diversos Materiais de Sinalização Visual e Afins"/>
        <s v="Cestas Básicas"/>
        <s v="Mobiliário em Geral"/>
        <s v="Viagens Temp Serv Interesse Adm. Part Cursos/Congr- Art2º Lei 10513/88"/>
        <s v="Passagens Aéreas"/>
        <s v="Gás Canalizado"/>
        <s v="Outras Multas Indedutíveis"/>
        <s v="Vale-Refeição - RGPS"/>
        <s v="Auxílio-Transporte - RGPS"/>
        <s v="Concessão de Bolsa-Auxílio para Estagiários"/>
        <s v="Desapropriações"/>
        <s v="Material Educativo"/>
        <s v="Televisores "/>
        <s v="13ª Bolsa Residência Médica"/>
        <s v="Assinatura de Jornais"/>
        <s v="Livros "/>
        <s v="Bens Móveis"/>
        <s v="Terapia de Banho de Leito"/>
        <s v="Taxa de Agenciamento Passagens Aéreas"/>
        <s v="Outros Auxílios a Pessoas Físicas"/>
        <s v="Diversos Materiais para Uso na Área de Informática "/>
        <s v="Diversos Instrumentos Musicais e Artísticos "/>
        <s v="Outros Aparelhos de Medição e Orientação"/>
        <s v="Motocicletas"/>
        <s v="Engenharia (exceto constr. estradas, pontes, prédios e obras assem.)"/>
        <s v="Administração de Bens ou Negócios em Geral"/>
        <s v="Material para Divulgação"/>
        <s v="Combustíveis p/ Outros Fins"/>
        <s v="Impressão"/>
        <s v="Reprografia e Correlatos - Locação"/>
        <s v="Vigilância Ostensiva"/>
        <s v="Gás Liquefeito de Petróleo"/>
        <s v="Taxa Condominial"/>
        <s v="Veterinária"/>
        <s v="Taxa de Administração - Gerenciamento de Abast. Combustível"/>
        <s v="Embalagem Plástica para Água Mineral"/>
        <s v="Controle de Focos Larvários da Dengue"/>
        <s v="Vigilância Epidemiologica e Ambiental"/>
        <s v="Material Hidráulico "/>
        <s v="Açúcar"/>
        <s v="Análise Clínica Laboratorial"/>
        <s v="Gerenciamento"/>
        <s v="Taxa de Anuidade - Conselhos de Classe"/>
        <s v="Material para Gráfica Municipal"/>
        <s v="Refeições e Lanches - Centros de Convivência e Outros"/>
        <s v="Oxigenoterapia Domiciliar"/>
        <s v="Adto - PV Man Bens Móvs Cons Adap Bens Imov Art2 L10513 - Adm Indireta"/>
        <s v="Equipamentos Odontológicos"/>
        <s v="Bolsa Complementar - Programa Mais Médicos"/>
        <s v="Bolsa-Transporte - Programa Mais Médicos"/>
        <s v="Ventiladores"/>
        <s v="Locação Bens Móveis de Outras Natureza e Intangíveis - Gabinete CMSP"/>
        <s v="Bilhete Único - Programa Proteção Saúde Gestante/ Recém-Nascido"/>
        <s v="Taxa Anual de Licença para Elevadores"/>
        <s v="Lâmpadas - Imóveis Administrativos"/>
        <s v="Pequenas Reformas - Imóveis Administrativos"/>
        <s v="Outros Insumos "/>
        <s v="Outros Aparelhos e Equipamentos de Comunicação"/>
        <s v="Café"/>
        <s v="Limpeza e Conservação"/>
        <s v="SPTRANS"/>
        <s v="Ajuda de Custo - Programa Mais Médicos"/>
        <s v="TRSS"/>
        <s v="Diversos Materiais para Utilização em Gráfica"/>
        <s v="Seguro Obrigatório de Veículos"/>
        <s v="Limpeza de Piscinas "/>
        <s v="Materiais para Combate a Incêndio"/>
        <s v="Andamento de Medidas Judiciais - Art. 2º Lei 10.513/88 - Adm. Indireta"/>
        <s v="Diversos Materiais para Manutenção de Bens Imóveis"/>
        <s v="Cinesioterapia, Hidroterapia, Massagens e Similares"/>
        <s v="Veículos Pesados com Motorista"/>
        <s v="Manejo de Árvores"/>
        <s v="Direitos Autorais"/>
        <s v="Coleta de Lixo"/>
        <s v="Toner e Cartuchos de Tinta"/>
        <s v="Bebidas em Geral"/>
        <s v="Pães, Doces, Biscoitos e Salgados"/>
        <s v="Diversas Peças e Acessórios para Embarcações"/>
        <s v="Serviços Ambulatoriais"/>
        <s v="Reembolso de Energia Elétrica"/>
        <s v="Diversos Materiais de Cama, Mesa e Banho "/>
        <s v="Motoristas com Veículos"/>
        <s v="Peças e Acessórios para Elevadores, Escadas Rolantes e Esteiras"/>
        <s v="Materiais para Impressão e Encadernação"/>
        <s v="Distribuição de Publicações"/>
        <s v="Aparelhos e Acessórios Sanitários "/>
        <s v="CET"/>
        <s v="Indenizações - Pessoa Jurídica"/>
        <s v="Pessoa Jurídica"/>
        <s v="Manutenção e Reformas de Bens Imóveis"/>
        <m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Diversos Materiais para Manutenção de Veículos" u="1"/>
        <s v="Monitores " u="1"/>
        <s v="Limpeza de Jardins" u="1"/>
        <s v="Auxílio-Moradia - TCMSP" u="1"/>
        <s v="Produtos Homeopático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Outros Equipamentos e Utensílios Hidráulicos e Elétricos" u="1"/>
        <s v="Jardinagem" u="1"/>
        <s v="Materiais para Revestimento 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CCD - Atend Social a Pessoas Carentes Nat Excep - Art 2º Lei 10.513/88" u="1"/>
        <s v="Peruas e Caminhonetes" u="1"/>
        <s v="Armazenagem de Alimentos" u="1"/>
        <s v="Imposto de Renda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40">
        <s v="Combustíveis e Lubrificantes Automotivos"/>
        <s v="Material de Proteção e Segurança"/>
        <s v="Serviços de Socorro e Salvamento "/>
        <s v="Outros Serviços de Terceiros - Pessoa Jurídica"/>
        <s v="Material Hospitalar"/>
        <s v="Serviços de Assistência à Saúde"/>
        <s v="Manut. e Conserv. de Máquinas e Equipamentos"/>
        <s v="Locação de Imóveis"/>
        <s v="Serviços Médico-Hospitalares, Odontológicos e Laboratoriais"/>
        <s v="Taxas"/>
        <s v="Locação de Equipamentos de TIC - Computadores"/>
        <s v="Material de Expediente"/>
        <s v="Manutenção de Software"/>
        <s v="Material Farmacológico"/>
        <s v="Transferências por meio de Contrato de Gestão"/>
        <s v="Fornecimento de Alimentação"/>
        <s v="Vencimentos e Salários"/>
        <s v="Mobiliário em Geral"/>
        <s v="Aparelhos e Equipamentos p/ Esportes e Diversões"/>
        <s v="Máquinas, Utensílios e Equipamentos Diversos"/>
        <s v="Apar. Equip. Utens. Méd., Odont., Laboratoriais e Hospitalares"/>
        <s v="Limpeza e Conservação"/>
        <s v="Serviços Domésticos"/>
        <s v="Manutenção e Conservação de Bens Imóveis"/>
        <s v="Locação de Bens Móveis de Outra Natureza e Intangíveis"/>
        <s v="Serviços Técnicos Profissionais"/>
        <s v="Indenização Auxílio-Alimentação - Em Pecúnia"/>
        <s v="Outros Tipos de Sentenças Judiciais"/>
        <s v="Locação de Equipamentos de TIC - Servidores/Storage"/>
        <s v="Locação de Software"/>
        <s v="Material Laboratorial"/>
        <s v="Material de Limpeza e Produção de Higienização"/>
        <s v="Outros Serviços - Pessoa Física"/>
        <s v="Seguros em Geral"/>
        <s v="Material Odontológico"/>
        <s v="Material Elétrico e Eletrônico"/>
        <s v="Vigilância Ostensiva / Monitorada"/>
        <s v="Serviço de Apoio Administrativo, Técnico e Operacional"/>
        <s v="Serviços de Telecomunicações"/>
        <s v="Manutenção e Conservação de Veículos"/>
        <s v="Outros Serv. de Terceiros Pessoa Jurídica - Pagto Antecipado"/>
        <s v="Multas Indedutíveis"/>
        <s v="Gás e Outros Materiais Engarrafados"/>
        <s v="Manutenção e Conserv. de Bens Móveis e de Outras Naturezas"/>
        <s v="Material para Manutenção de Bens Móveis"/>
        <s v="Alimentos para Animais"/>
        <s v="Material e Utensílio de Copa e Cozinha"/>
        <s v="Serviços Médicos e Odontológicos"/>
        <s v="Roupas, Uniformes, Tecidos e Aviamentos "/>
        <s v="Gêneros de Alimentação"/>
        <s v="Despesas Eventuais "/>
        <s v="Diárias no País"/>
        <s v="Fretes e Transporte de Encomendas"/>
        <s v="Exposições, Congressos, Conferências e Outros Eventos"/>
        <s v="Passagens para o País"/>
        <s v="Outros Materiais de Distribuição Gratuita"/>
        <s v="Outros Serviços de TIC"/>
        <s v="Material de Acondicionamento e Embalagem"/>
        <s v="Aparelhos e Utensílios Domésticos"/>
        <s v="Sentenças Judiciais - Serviços de Saúde"/>
        <s v="Obras em Andamento - Uso Comum do Povo"/>
        <s v="Outsourcing de Impressão"/>
        <s v="Manutenção e Conservação de Equipamentos de TIC"/>
        <s v="Material para Áudio, Vídeo e Foto"/>
        <s v="Salário-Família"/>
        <s v="Serviços de Comunicação em Geral"/>
        <s v="Serviços Técnicos Profissionais de TIC"/>
        <s v="Locação de Máquinas e Equipamentos"/>
        <s v="Auxílios a Pessoas Físicas"/>
        <s v="Contribuições Previdenciárias - Serviços de Terceiros - Pessoa Física"/>
        <s v="Auxílios a Pessoas Físicas - Pagamento Antecipado"/>
        <s v="Comunicação de Dados"/>
        <s v="Serviço de Seleção e Treinamento"/>
        <s v="Serviços de Água e Esgoto"/>
        <s v="Serviços de Energia Elétrica e Iluminação Pública"/>
        <s v="Equipamentos de Processamento de Dados"/>
        <s v="Telefonia Fixa e Móvel - Pacote de Comunicação de Dados"/>
        <s v="Instituições de Caráter Assistencial, Cultural e Educacional - Outros"/>
        <s v="Serviços Gráficos e Editoriais"/>
        <s v="Ferramentas"/>
        <s v="Pessoal Requisitado de Outros Entes"/>
        <s v="Assinatura de Periódicos e Anuidades"/>
        <s v="Taxa de Administração"/>
        <s v="Restituições"/>
        <s v="Material Educativo e Esportivo"/>
        <s v="Equipamentos para Vídeo, Áudio e Foto"/>
        <s v="FGTS"/>
        <s v="Sentenças Judiciais - Medicamentos"/>
        <s v="Material de Coudelaria ou de Uso Zootécnico"/>
        <s v="Indenização Auxílio-Transporte"/>
        <s v="Impostos"/>
        <s v="Serviço de Incineração / Destruição de Material"/>
        <s v="Material para Festividades e Homenagens"/>
        <s v="Contribuições Previdenciárias - INSS"/>
        <s v="Encargos de Pessoal Requisitado de Outros Entes"/>
        <s v="Diárias no Exterior"/>
        <s v="Suporte de Infraestrutura de TIC"/>
        <s v="Indenizações"/>
        <s v="Material de Sinalização Visual e Afins"/>
        <s v="Mercadorias para Doação"/>
        <s v="Outros Materiais de Consumo"/>
        <s v="Serviços de Gás / São Paulo"/>
        <s v="Outras Aquisições de Bens Imóveis"/>
        <s v="Passagens para o Exterior"/>
        <s v="Material Bibliográfico"/>
        <s v="Material de Processamento de Dados "/>
        <s v="Instrumentos Musicais e Artísticos"/>
        <s v="Aparelhos de Medição e Orientação"/>
        <s v="Veículos de Tração Mecânica"/>
        <s v="Apoio Administrativo, Técnico e Operacional"/>
        <s v="Serviços de Cópias e Reprodução de Documentos "/>
        <s v="Vigilância Ostensiva"/>
        <s v="Condomínios"/>
        <s v="Serviços de Controle Ambiental"/>
        <s v="Instituições de Caráter Ambiental"/>
        <s v="Material para Manutenção de Bens Imóveis"/>
        <s v="Material para Utilização em Gráfica"/>
        <s v="Sementes, Mudas de Plantas e Insumos"/>
        <s v="Aparelhos e Equipamentos de Comunicação"/>
        <s v="Serviços Urbanos"/>
        <s v="Direitos Autorais"/>
        <s v="Sobressalentes, Máquinas e Motores de Navios e Embarcações"/>
        <s v="Material de Cama, Mesa e Banho"/>
        <s v="Assessoria e Consultoria Técnica ou Jurídica"/>
        <m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aterial para Manutenção de Veículos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Armazenagem" u="1"/>
        <s v="Serviços de Tecnologia da Informação e Comunicação - Pessoa Jurídica" u="1"/>
        <s v="Outras Despesas Variáveis – Pessoal Civil" u="1"/>
        <s v="Outras Obras e Instalações" u="1"/>
      </sharedItems>
    </cacheField>
    <cacheField name="VL_EMPENHADO" numFmtId="0">
      <sharedItems containsString="0" containsBlank="1" containsNumber="1" minValue="1" maxValue="5634143021.3599997"/>
    </cacheField>
    <cacheField name="VL_ANULADO" numFmtId="0">
      <sharedItems containsString="0" containsBlank="1" containsNumber="1" minValue="0" maxValue="419524091.5"/>
    </cacheField>
    <cacheField name="VL_EMPENHADOLIQUIDO" numFmtId="0">
      <sharedItems containsString="0" containsBlank="1" containsNumber="1" minValue="0" maxValue="5214618929.8599997"/>
    </cacheField>
    <cacheField name="VL_LIQUIDADO" numFmtId="0">
      <sharedItems containsString="0" containsBlank="1" containsNumber="1" minValue="0" maxValue="5039118709.3199997"/>
    </cacheField>
    <cacheField name="VL_PAGO" numFmtId="0">
      <sharedItems containsString="0" containsBlank="1" containsNumber="1" minValue="0" maxValue="5027186447.4700003"/>
    </cacheField>
    <cacheField name="JAN_PREV" numFmtId="0">
      <sharedItems containsString="0" containsBlank="1" containsNumber="1" minValue="0" maxValue="614851395.22000003"/>
    </cacheField>
    <cacheField name="JAN_REAL" numFmtId="0">
      <sharedItems containsString="0" containsBlank="1" containsNumber="1" minValue="0" maxValue="614851395.22000003"/>
    </cacheField>
    <cacheField name="JAN_PAG" numFmtId="0">
      <sharedItems containsString="0" containsBlank="1" containsNumber="1" minValue="0" maxValue="614851395.22000003"/>
    </cacheField>
    <cacheField name="FEV_PREV" numFmtId="0">
      <sharedItems containsString="0" containsBlank="1" containsNumber="1" minValue="0" maxValue="607217825.66999996"/>
    </cacheField>
    <cacheField name="FEV_REAL" numFmtId="0">
      <sharedItems containsString="0" containsBlank="1" containsNumber="1" minValue="0" maxValue="607217825.66999996"/>
    </cacheField>
    <cacheField name="FEV_PAG" numFmtId="0">
      <sharedItems containsString="0" containsBlank="1" containsNumber="1" minValue="0" maxValue="607093244.80999994"/>
    </cacheField>
    <cacheField name="MAR_PREV" numFmtId="0">
      <sharedItems containsString="0" containsBlank="1" containsNumber="1" minValue="0" maxValue="659493692.79999995"/>
    </cacheField>
    <cacheField name="MAR_REAL" numFmtId="0">
      <sharedItems containsString="0" containsBlank="1" containsNumber="1" minValue="-313.76" maxValue="659493692.79999995"/>
    </cacheField>
    <cacheField name="MAR_PAG" numFmtId="0">
      <sharedItems containsString="0" containsBlank="1" containsNumber="1" minValue="-1429.9" maxValue="635679210.10000002"/>
    </cacheField>
    <cacheField name="ABR_PREV" numFmtId="0">
      <sharedItems containsString="0" containsBlank="1" containsNumber="1" minValue="0" maxValue="640973204.85000002"/>
    </cacheField>
    <cacheField name="ABR_REAL" numFmtId="0">
      <sharedItems containsString="0" containsBlank="1" containsNumber="1" minValue="-6725" maxValue="640973204.85000002"/>
    </cacheField>
    <cacheField name="ABR_PAG" numFmtId="0">
      <sharedItems containsString="0" containsBlank="1" containsNumber="1" minValue="-7796.07" maxValue="659875597.01999998"/>
    </cacheField>
    <cacheField name="MAI_PREV" numFmtId="0">
      <sharedItems containsString="0" containsBlank="1" containsNumber="1" minValue="0" maxValue="621908249.76999998"/>
    </cacheField>
    <cacheField name="MAI_REAL" numFmtId="0">
      <sharedItems containsString="0" containsBlank="1" containsNumber="1" minValue="-2239.5" maxValue="621908249.76999998"/>
    </cacheField>
    <cacheField name="MAI_PAG" numFmtId="0">
      <sharedItems containsString="0" containsBlank="1" containsNumber="1" minValue="-1519.31" maxValue="618881183.60000002"/>
    </cacheField>
    <cacheField name="JUN_PREV" numFmtId="0">
      <sharedItems containsString="0" containsBlank="1" containsNumber="1" minValue="0" maxValue="611995152.90999997"/>
    </cacheField>
    <cacheField name="JUN_REAL" numFmtId="0">
      <sharedItems containsString="0" containsBlank="1" containsNumber="1" minValue="-4290.26" maxValue="611995152.90999997"/>
    </cacheField>
    <cacheField name="JUN_PAG" numFmtId="0">
      <sharedItems containsString="0" containsBlank="1" containsNumber="1" minValue="-4279" maxValue="612479282.84000003"/>
    </cacheField>
    <cacheField name="JUL_PREV" numFmtId="0">
      <sharedItems containsString="0" containsBlank="1" containsNumber="1" minValue="0" maxValue="617183974.02999997"/>
    </cacheField>
    <cacheField name="JUL_REAL" numFmtId="0">
      <sharedItems containsString="0" containsBlank="1" containsNumber="1" minValue="-5000" maxValue="617183974.02999997"/>
    </cacheField>
    <cacheField name="JUL_PAG" numFmtId="0">
      <sharedItems containsString="0" containsBlank="1" containsNumber="1" minValue="-5000" maxValue="609714627.86000001"/>
    </cacheField>
    <cacheField name="AGO_PREV" numFmtId="0">
      <sharedItems containsString="0" containsBlank="1" containsNumber="1" minValue="0" maxValue="665495214.07000005"/>
    </cacheField>
    <cacheField name="AGO_REAL" numFmtId="0">
      <sharedItems containsString="0" containsBlank="1" containsNumber="1" minValue="-2199.1" maxValue="665495214.07000005"/>
    </cacheField>
    <cacheField name="AGO_PAG" numFmtId="0">
      <sharedItems containsString="0" containsBlank="1" containsNumber="1" minValue="-2385" maxValue="668611906.01999998"/>
    </cacheField>
    <cacheField name="SET_PREV" numFmtId="0">
      <sharedItems containsString="0" containsBlank="1" containsNumber="1" minValue="0" maxValue="346870443.41000003"/>
    </cacheField>
    <cacheField name="SET_REAL" numFmtId="0">
      <sharedItems containsString="0" containsBlank="1" containsNumber="1" containsInteger="1" minValue="0" maxValue="0"/>
    </cacheField>
    <cacheField name="SET_PAG" numFmtId="0">
      <sharedItems containsString="0" containsBlank="1" containsNumber="1" containsInteger="1" minValue="0" maxValue="0"/>
    </cacheField>
    <cacheField name="OUT_PREV" numFmtId="0">
      <sharedItems containsString="0" containsBlank="1" containsNumber="1" minValue="0" maxValue="54135016.530000001"/>
    </cacheField>
    <cacheField name="OUT_REAL" numFmtId="0">
      <sharedItems containsString="0" containsBlank="1" containsNumber="1" containsInteger="1" minValue="0" maxValue="0"/>
    </cacheField>
    <cacheField name="OUT_PAG" numFmtId="0">
      <sharedItems containsString="0" containsBlank="1" containsNumber="1" containsInteger="1" minValue="0" maxValue="0"/>
    </cacheField>
    <cacheField name="NOV_PREV" numFmtId="0">
      <sharedItems containsString="0" containsBlank="1" containsNumber="1" minValue="0" maxValue="43007817.240000002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43590533.829999998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COD_CATEG_ECON" numFmtId="0">
      <sharedItems containsBlank="1"/>
    </cacheField>
    <cacheField name="CD_SUBITEMITEM" numFmtId="0">
      <sharedItems containsBlank="1" count="243">
        <s v="01_02"/>
        <s v="28_01"/>
        <s v="61_99"/>
        <s v="99_34"/>
        <s v="36_99"/>
        <s v="50_04"/>
        <s v="17_01"/>
        <s v="17_99"/>
        <s v="10_02"/>
        <s v="50_10"/>
        <s v="10_07"/>
        <s v="50_30"/>
        <s v="02_01"/>
        <s v="50_01"/>
        <s v="16_03"/>
        <s v="07_01"/>
        <s v="16_99"/>
        <s v="09_99"/>
        <s v="01_01"/>
        <s v="41_01"/>
        <s v="42_99"/>
        <s v="10_99"/>
        <s v="34_01"/>
        <s v="09_01"/>
        <s v="08_01"/>
        <s v="42_01"/>
        <s v="78_02"/>
        <s v="46_01"/>
        <s v="16_04"/>
        <s v="14_04"/>
        <s v="05_32"/>
        <s v="78_01"/>
        <s v="01_04"/>
        <s v="99_10"/>
        <s v="03_01"/>
        <s v="06_01"/>
        <s v="35_99"/>
        <s v="22_99"/>
        <s v="50_03"/>
        <s v="99_02"/>
        <s v="69_99"/>
        <s v="08_02"/>
        <s v="26_99"/>
        <s v="14_03"/>
        <s v="77_01"/>
        <s v="79_04"/>
        <s v="58_02"/>
        <s v="19_01"/>
        <s v="96_12"/>
        <s v="36_02"/>
        <s v="39_01"/>
        <s v="04_01"/>
        <s v="20_02"/>
        <s v="17_04"/>
        <s v="25_03"/>
        <s v="06_99"/>
        <s v="99_13"/>
        <s v="22_01"/>
        <s v="21_99"/>
        <s v="30_01"/>
        <s v="16_17"/>
        <s v="50_06"/>
        <s v="36_01"/>
        <s v="23_02"/>
        <s v="22_03"/>
        <s v="42_02"/>
        <s v="07_99"/>
        <s v="14_01"/>
        <s v="74_06"/>
        <s v="79_99"/>
        <s v="22_07"/>
        <s v="22_04"/>
        <s v="36_03"/>
        <s v="99_04"/>
        <s v="50_08"/>
        <s v="05_02"/>
        <s v="05_33"/>
        <s v="99_01"/>
        <s v="19_99"/>
        <s v="22_02"/>
        <s v="19_02"/>
        <s v="12_99"/>
        <s v="02_05"/>
        <s v="89_01"/>
        <s v="16_01"/>
        <s v="12_01"/>
        <s v="28_99"/>
        <s v="29_99"/>
        <s v="50_09"/>
        <s v="25_99"/>
        <s v="56_02"/>
        <s v="58_01"/>
        <s v="47_02"/>
        <s v="99_99"/>
        <s v="47_06"/>
        <s v="21_02"/>
        <s v="79_03"/>
        <s v="50_23"/>
        <s v="01_19"/>
        <s v="41_06"/>
        <s v="18_01"/>
        <s v="96_05"/>
        <s v="13_99"/>
        <s v="14_02"/>
        <s v="23_99"/>
        <s v="08_03"/>
        <s v="34_99"/>
        <s v="44_01"/>
        <s v="43_01"/>
        <s v="35_10"/>
        <s v="03_02"/>
        <s v="96_03"/>
        <s v="63_99"/>
        <s v="79_05"/>
        <s v="28_03"/>
        <s v="10_01"/>
        <s v="78_05"/>
        <s v="34_02"/>
        <s v="05_04"/>
        <s v="02_04"/>
        <s v="01_24"/>
        <s v="01_05"/>
        <s v="50_19"/>
        <s v="80_01"/>
        <s v="02_02"/>
        <s v="33_99"/>
        <s v="05_26"/>
        <s v="56_01"/>
        <s v="21_01"/>
        <s v="05_99"/>
        <s v="43_03"/>
        <s v="03_03"/>
        <s v="75_99"/>
        <s v="74_04"/>
        <s v="05_10"/>
        <s v="15_03"/>
        <s v="35_09"/>
        <s v="20_05"/>
        <s v="01_99"/>
        <s v="40_01"/>
        <s v="46_02"/>
        <s v="11_01"/>
        <s v="39_50"/>
        <s v="33_03"/>
        <s v="01_27"/>
        <s v="45_99"/>
        <s v="05_01"/>
        <s v="99_19"/>
        <s v="14_07"/>
        <s v="45_01"/>
        <s v="01_03"/>
        <s v="33_02"/>
        <s v="30_02"/>
        <s v="20_01"/>
        <s v="50_24"/>
        <s v="99_29"/>
        <s v="04_99"/>
        <s v="52_02"/>
        <s v="05_08"/>
        <s v="05_12"/>
        <s v="99_20"/>
        <s v="01_07"/>
        <s v="63_03"/>
        <s v="83_01"/>
        <s v="03_99"/>
        <s v="05_45"/>
        <s v="80_02"/>
        <s v="82_03"/>
        <s v="82_02"/>
        <s v="24_06"/>
        <s v="05_14"/>
        <s v="10_12"/>
        <s v="41_07"/>
        <s v="50_21"/>
        <s v="96_01"/>
        <s v="17_02"/>
        <s v="15_01"/>
        <s v="15_02"/>
        <s v="99_21"/>
        <s v="14_12"/>
        <s v="50_07"/>
        <s v="10_11"/>
        <s v="26_02"/>
        <s v="16_07"/>
        <s v="31_99"/>
        <s v="07_02"/>
        <s v="02_99"/>
        <s v="99_12"/>
        <s v="01_20"/>
        <s v="41_99"/>
        <s v="69_01"/>
        <s v="78_03"/>
        <s v="28_04"/>
        <s v="24_99"/>
        <s v="50_11"/>
        <s v="14_06"/>
        <s v="84_25"/>
        <s v="84_01"/>
        <s v="07_13"/>
        <s v="07_05"/>
        <s v="43_06"/>
        <s v="20_99"/>
        <s v="79_07"/>
        <s v="25_02"/>
        <s v="74_01"/>
        <s v="24_05"/>
        <s v="99_11"/>
        <s v="39_05"/>
        <m/>
        <s v="_" u="1"/>
        <s v="05_35" u="1"/>
        <s v="81_01" u="1"/>
        <s v="10_13" u="1"/>
        <s v="48_02" u="1"/>
        <s v="07_10" u="1"/>
        <s v="06_09" u="1"/>
        <s v="51_02" u="1"/>
        <s v="39_99" u="1"/>
        <s v="35_01" u="1"/>
        <s v="78_04" u="1"/>
        <s v="01_09" u="1"/>
        <s v="38_99" u="1"/>
        <s v="96_10" u="1"/>
        <s v="99_23" u="1"/>
        <s v="10_04" u="1"/>
        <s v="79_01" u="1"/>
        <s v="24_08" u="1"/>
        <s v="07_04" u="1"/>
        <s v="43_04" u="1"/>
        <s v="51_99" u="1"/>
        <s v="96_17" u="1"/>
        <s v="28_02" u="1"/>
        <s v="24_07" u="1"/>
        <s v="31_02" u="1"/>
        <s v="25_06" u="1"/>
        <s v="96_06" u="1"/>
        <s v="52_04" u="1"/>
        <s v="02_03" u="1"/>
        <s v="40_21" u="1"/>
        <s v="16_06" u="1"/>
        <s v="06_21" u="1"/>
        <s v="39_02" u="1"/>
        <s v="39_07" u="1"/>
      </sharedItems>
    </cacheField>
    <cacheField name="CHAVE" numFmtId="0">
      <sharedItems containsBlank="1" count="16">
        <s v="302.3"/>
        <s v="302.4"/>
        <s v="126.3"/>
        <s v="128.3"/>
        <s v="304.3"/>
        <s v="301.3"/>
        <s v="301.4"/>
        <s v="303.3"/>
        <s v="122.3"/>
        <s v="304.4"/>
        <s v="126.4"/>
        <s v="122.4"/>
        <s v="128.4"/>
        <m/>
        <s v=".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553.411929861111" createdVersion="8" refreshedVersion="8" minRefreshableVersion="3" recordCount="5108" xr:uid="{660F65C6-E5B3-4031-9D5E-E037EB8BBB04}">
  <cacheSource type="worksheet">
    <worksheetSource ref="A1:AS1048576" sheet="sof_Acomp_RP_Concil_84"/>
  </cacheSource>
  <cacheFields count="45">
    <cacheField name="COD_IDT_EPH" numFmtId="0">
      <sharedItems containsString="0" containsBlank="1" containsNumber="1" containsInteger="1" minValue="2150779" maxValue="2872738"/>
    </cacheField>
    <cacheField name="ANO_EPH" numFmtId="0">
      <sharedItems containsString="0" containsBlank="1" containsNumber="1" containsInteger="1" minValue="2019" maxValue="2023" count="6">
        <n v="2023"/>
        <n v="2022"/>
        <n v="2021"/>
        <n v="2019"/>
        <n v="2020"/>
        <m/>
      </sharedItems>
    </cacheField>
    <cacheField name="DT_EPH" numFmtId="0">
      <sharedItems containsNonDate="0" containsDate="1" containsString="0" containsBlank="1" minDate="2019-04-18T00:00:00" maxDate="2023-12-30T00:00:00"/>
    </cacheField>
    <cacheField name="VAL_TOT_EPH" numFmtId="0">
      <sharedItems containsString="0" containsBlank="1" containsNumber="1" minValue="0.03" maxValue="81383692.859999999"/>
    </cacheField>
    <cacheField name="COD_ORG_EMP" numFmtId="0">
      <sharedItems containsString="0" containsBlank="1" containsNumber="1" containsInteger="1" minValue="84" maxValue="84"/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395" maxValue="484"/>
    </cacheField>
    <cacheField name="COD_UNID_ORCM_SOF" numFmtId="0">
      <sharedItems containsString="0" containsBlank="1" containsNumber="1" containsInteger="1" minValue="10" maxValue="28"/>
    </cacheField>
    <cacheField name="TXT_UNID_ORCM" numFmtId="0">
      <sharedItems containsNonDate="0" containsString="0" containsBlank="1"/>
    </cacheField>
    <cacheField name="COD_FCAO_GOVR" numFmtId="0">
      <sharedItems containsString="0" containsBlank="1" containsNumber="1" containsInteger="1" minValue="10" maxValue="10" count="2">
        <n v="10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String="0" containsBlank="1" containsNumber="1" containsInteger="1" minValue="122" maxValue="422"/>
    </cacheField>
    <cacheField name="TXT_SUB_FCAO_GOVR" numFmtId="0">
      <sharedItems containsNonDate="0" containsString="0" containsBlank="1"/>
    </cacheField>
    <cacheField name="COD_PGM_GOVR" numFmtId="0">
      <sharedItems containsString="0" containsBlank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String="0" containsBlank="1" containsNumber="1" containsInteger="1" minValue="1520" maxValue="5204" count="25">
        <n v="1520"/>
        <n v="1525"/>
        <n v="1526"/>
        <n v="1531"/>
        <n v="1535"/>
        <n v="1536"/>
        <n v="2100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m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1100" maxValue="449052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PRCS" numFmtId="0">
      <sharedItems containsString="0" containsBlank="1" containsNumber="1" minValue="0" maxValue="12072145.73"/>
    </cacheField>
    <cacheField name="VAL_SLDO_NAO_PRCS" numFmtId="0">
      <sharedItems containsString="0" containsBlank="1" containsNumber="1" minValue="0" maxValue="15215103.66"/>
    </cacheField>
    <cacheField name="VAL_PAGO_PRCS" numFmtId="0">
      <sharedItems containsString="0" containsBlank="1" containsNumber="1" minValue="0" maxValue="12072145.73"/>
    </cacheField>
    <cacheField name="VAL_PAGO_PRCS_MES" numFmtId="0">
      <sharedItems containsString="0" containsBlank="1" containsNumber="1" minValue="0" maxValue="372240"/>
    </cacheField>
    <cacheField name="VAL_PAGO_NAO_PRCS" numFmtId="0">
      <sharedItems containsString="0" containsBlank="1" containsNumber="1" minValue="0" maxValue="13826071.279999999"/>
    </cacheField>
    <cacheField name="VAL_PAGO_NAO_PRCS_MES" numFmtId="0">
      <sharedItems containsString="0" containsBlank="1" containsNumber="1" minValue="0" maxValue="1410"/>
    </cacheField>
    <cacheField name="VAL_CANC_PRCS" numFmtId="0">
      <sharedItems containsString="0" containsBlank="1" containsNumber="1" minValue="0" maxValue="261849.52"/>
    </cacheField>
    <cacheField name="VAL_CANC_PRCS_MES" numFmtId="0">
      <sharedItems containsString="0" containsBlank="1" containsNumber="1" containsInteger="1" minValue="0" maxValue="0"/>
    </cacheField>
    <cacheField name="VAL_CANC_NAO_PRCS" numFmtId="0">
      <sharedItems containsString="0" containsBlank="1" containsNumber="1" minValue="0" maxValue="10803866.66"/>
    </cacheField>
    <cacheField name="VAL_CANC_NAO_PRCS_MES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ELEMENTO_DESPESA" numFmtId="0">
      <sharedItems containsBlank="1" count="19">
        <s v="51"/>
        <s v="39"/>
        <s v="13"/>
        <s v="92"/>
        <s v="96"/>
        <s v="48"/>
        <s v="30"/>
        <s v="33"/>
        <s v="36"/>
        <s v="37"/>
        <s v="47"/>
        <s v="52"/>
        <s v="40"/>
        <s v="85"/>
        <s v="91"/>
        <s v="32"/>
        <s v="11"/>
        <s v="35"/>
        <m/>
      </sharedItems>
    </cacheField>
    <cacheField name="FONTE_PMSP" numFmtId="0">
      <sharedItems containsBlank="1" count="9">
        <s v="00"/>
        <s v="02"/>
        <s v="03"/>
        <s v="21"/>
        <s v="08"/>
        <s v="22"/>
        <s v="05"/>
        <s v="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553.411930439812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4">
        <s v="02"/>
        <s v="01"/>
        <s v="99"/>
        <s v="34"/>
        <s v="04"/>
        <s v="10"/>
        <s v="07"/>
        <s v="30"/>
        <s v="03"/>
        <s v="32"/>
        <s v="12"/>
        <s v="13"/>
        <s v="17"/>
        <s v="06"/>
        <s v="08"/>
        <s v="33"/>
        <s v="05"/>
        <s v="09"/>
        <s v="23"/>
        <s v="19"/>
        <s v="24"/>
        <s v="26"/>
        <s v="50"/>
        <s v="27"/>
        <s v="29"/>
        <s v="20"/>
        <s v="45"/>
        <s v="14" u="1"/>
        <s v="21" u="1"/>
        <s v="11" u="1"/>
        <s v="25" u="1"/>
        <m u="1"/>
        <s v="35" u="1"/>
        <s v="18" u="1"/>
      </sharedItems>
    </cacheField>
    <cacheField name="CD_SUBITEM_DESPESA" numFmtId="0">
      <sharedItems containsBlank="1" count="74">
        <s v="01"/>
        <s v="28"/>
        <s v="61"/>
        <s v="99"/>
        <s v="36"/>
        <s v="50"/>
        <s v="17"/>
        <s v="10"/>
        <s v="02"/>
        <s v="16"/>
        <s v="07"/>
        <s v="09"/>
        <s v="41"/>
        <s v="42"/>
        <s v="34"/>
        <s v="08"/>
        <s v="78"/>
        <s v="46"/>
        <s v="14"/>
        <s v="05"/>
        <s v="03"/>
        <s v="06"/>
        <s v="35"/>
        <s v="22"/>
        <s v="69"/>
        <s v="26"/>
        <s v="77"/>
        <s v="79"/>
        <s v="58"/>
        <s v="19"/>
        <s v="96"/>
        <s v="39"/>
        <s v="04"/>
        <s v="20"/>
        <s v="25"/>
        <s v="21"/>
        <s v="30"/>
        <s v="23"/>
        <s v="74"/>
        <s v="12"/>
        <s v="89"/>
        <s v="29"/>
        <s v="56"/>
        <s v="47"/>
        <s v="18"/>
        <s v="13"/>
        <s v="44"/>
        <s v="43"/>
        <s v="63"/>
        <s v="80"/>
        <s v="33"/>
        <s v="75"/>
        <s v="15"/>
        <s v="40"/>
        <s v="11"/>
        <s v="45"/>
        <s v="52"/>
        <s v="83"/>
        <s v="82" u="1"/>
        <s v="24" u="1"/>
        <s v="84" u="1"/>
        <m u="1"/>
        <s v="81" u="1"/>
        <s v="48" u="1"/>
        <s v="51" u="1"/>
        <s v="38" u="1"/>
        <s v="31" u="1"/>
        <s v="27" u="1"/>
        <s v="90" u="1"/>
        <s v="32" u="1"/>
        <s v="93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302"/>
        <s v="126"/>
        <s v="128"/>
        <s v="304"/>
        <s v="301"/>
        <s v="303"/>
        <s v="122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4">
        <s v="2514"/>
        <s v="4107"/>
        <s v="1536"/>
        <s v="2507"/>
        <s v="4113"/>
        <s v="2171"/>
        <s v="2818"/>
        <s v="2180"/>
        <s v="2522"/>
        <s v="2520"/>
        <s v="2521"/>
        <s v="2519"/>
        <s v="2523"/>
        <s v="2524"/>
        <s v="2100"/>
        <s v="2530"/>
        <s v="1526"/>
        <s v="2501"/>
        <s v="2803"/>
        <s v="1525"/>
        <s v="2106"/>
        <s v="4120"/>
        <s v="1535"/>
        <s v="4121"/>
        <s v="5204" u="1"/>
        <m u="1"/>
        <s v="6250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28">
        <s v="Álcool Hidratado para Veículos"/>
        <s v="Material de Proteção e Segurança de Pessoas"/>
        <s v="Outros Serviços de Socorro e Salvamento"/>
        <s v="Compensação Financeira"/>
        <s v="Diversos Materiais Hospitalares"/>
        <s v="Obras e Reformas em Imóvel da OS ou de Terceiros"/>
        <s v="Equipamentos Médico-Hospitalares e Laboratoriais"/>
        <s v="Outras Máquinas e Equipamentos"/>
        <s v="Despesas com Reembolso"/>
        <s v="Exames Médico-Hospitalares (Terceirizados)"/>
        <s v="Certidões Negativas"/>
        <s v="Outras Despesas"/>
        <s v="Locação de Equipamentos - Computadores"/>
        <s v="Materiais Permanentes"/>
        <s v="Papel para Copiadora em Geral"/>
        <s v="Manutenção de Softwares"/>
        <s v="Diversos Materiais de Expediente"/>
        <s v="Diversos Materiais Farmacológicos"/>
        <s v="Contratos de Gestão"/>
        <s v="Coffee Break"/>
        <s v="RPPS - PMSP"/>
        <s v="Outros Móveis em Geral "/>
        <s v="Outros Aparelhos e Equipamentos p/ Esportes e Diversões"/>
        <s v="Aparelho de Ar Condicionado "/>
        <s v="Medicamentos Diversos"/>
        <s v="Médico-Hospitalares"/>
        <s v="Padronizados "/>
        <s v="Dedetização, Descupinização e Outros"/>
        <s v="Lavanderia em Geral "/>
        <s v="Pequenas Reformas - Hospitais, UBS e Similares"/>
        <s v="Veículos Leves com Motorista"/>
        <s v="Medicina"/>
        <s v="Limpeza de Ambientes"/>
        <s v="Auxílio-Alimentação - RGPS"/>
        <s v="Outras Decisões Judiciais"/>
        <s v="Locação de Equipamentos - Servidores/Storage"/>
        <s v="Locação de Software"/>
        <s v="Diversos Materiais Laboratoriais"/>
        <s v="Diversos Materiais de Limpeza e Higienização"/>
        <s v="Obras e Reformas em Imóvel da Prefeitura"/>
        <s v="Patrocínio a Projetos Culturais"/>
        <s v="Outros Seguros"/>
        <s v="Odontológicos"/>
        <s v="Diversos Materiais Odontológicos"/>
        <s v="Diversos Materiais Elétricos e Eletrônicos"/>
        <s v="Veículos Leves "/>
        <s v="Guarda, Vigilância e Segurança em Geral"/>
        <s v="Guarda e Gerenciamento de Documentos"/>
        <s v="Telefonia Móvel"/>
        <s v="Veículos"/>
        <s v="CCD- Pq Vulto Manut Bens Móveis Conserv Adapt Bens Imóveis Art2ºL10513"/>
        <s v="Multas Indedutíveis de Trânsito "/>
        <s v="Outros Serviços de Terceiros - Pessoa Jurídica - Tributável"/>
        <s v="Oxigênio Industrial, Acetileno e Outros Materiais"/>
        <s v="Manutenção em Equipamentos de Proteção e Segurança Pessoal"/>
        <s v="Elevadores"/>
        <s v="Peças e Acessórios para Equipamentos Médicos, Hospitalares e Laborator"/>
        <s v="Diversos Alimentos para Animais"/>
        <s v="Agentes de Prevenção"/>
        <s v="Antisépticos e Desinfetantes"/>
        <s v="Diversos Materiais e Utensílios de Copa e Cozinha"/>
        <s v="Bolsa-Auxílio Residência Médica"/>
        <s v="Manutenção e Conservação de Bens Imóveis"/>
        <s v="Serviços Hospitalares - Contratados Privados"/>
        <s v="Oxigênio e Similares"/>
        <s v="Uniformes Padronizados"/>
        <s v="Herbicidas, Fungicidas, Inseticidas, Pesticidas e Similares"/>
        <s v="Não Padronizados "/>
        <s v="Diversos Gêneros Alimentícios"/>
        <s v="Gasolina para Veículos"/>
        <s v="Bonificação por Resultados - BR (RPPS)"/>
        <s v="Viagens Temporárias de Serv. no Interesse da Adm.- Art 2º Lei 10513/88"/>
        <s v="Fretes e Carretos"/>
        <s v="Outros Serviços de Apoio Administrativo, Técnico e Operacional"/>
        <s v="Exposições,Congressos,Conferências, e Outros Ev.,Convênios, Seminários"/>
        <s v="Auxílio-Alimentação - RPPS"/>
        <s v="Produtos para Toucador e Higiene Pessoal"/>
        <s v="Ônibus"/>
        <s v="Órteses e Próteses"/>
        <s v="Material Médico-Hospitalar"/>
        <s v="Laboratório"/>
        <s v="Logística"/>
        <s v="Odontologia"/>
        <s v="Outros Serviços de Tecnologia da Informação e Comunicação - PJ"/>
        <s v="Diversos Materiais de Acondicionamento e Embalagens"/>
        <s v="Sacos para Lixo"/>
        <s v="Motos"/>
        <s v="Outros Aparelhos e Utensílios Domésticos "/>
        <s v="Sentenças Judiciais - Serviços de Saúde"/>
        <s v="Hospitais e Similares "/>
        <s v="Outsourcing de Impressão"/>
        <s v="Manutenção e Conservação de Equipamentos de Processamento de Dados"/>
        <s v="Diversos Materiais de Proteção e Segurança"/>
        <s v="Diversos Materiais para Áudio, Vídeo e Foto"/>
        <s v="Esterilização"/>
        <s v="Diversos Materiais para Manutenção de Bens Móveis"/>
        <s v="Salário-Família - Inativo Civil"/>
        <s v="Telefonia Fixa"/>
        <s v="Postagem de Correspondências"/>
        <s v="Outros Serviços de Terceiros - Pessoa Jurídica"/>
        <s v="Outros Serviços de Comunicação"/>
        <s v="Serv. de Instalação, Ampliação de Sist. de Telefonia e Teleinformática"/>
        <s v="Organização de Almoxarifado"/>
        <s v="Manipulação de Medicamentos e Aviamento de Receitas"/>
        <s v="Óleo Diesel para Veículos"/>
        <s v="Outras Máquinas e Equipamentos em Geral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Outros Serviços de Comunicação de Dados"/>
        <s v="Ônibus com Motorista"/>
        <s v="Especialização e Treinamento"/>
        <s v="Diversos Uniformes, Tecidos e Aviamentos"/>
        <s v="Laboratoriais"/>
        <s v="Outras Máquinas, Utensílios e Equipamentos Diversos "/>
        <s v="Água e Esgoto"/>
        <s v="Energia Elétrica de Prédios Públicos"/>
        <s v="Vale-Refeição - RPPS"/>
        <s v="Switch "/>
        <s v="Telefonia Fixa c/ Pacote de Comunicação de Dados"/>
        <s v="Concessão de Auxílio-Transporte para Estagiários"/>
        <s v="Adiantamento - Inscrição em Cursos/Congressos - Art. 2º Lei 10.513/88"/>
        <s v="Outros Serviços Gráficos"/>
        <s v="Serviços de Recepção e Portaria"/>
        <s v="Materiais para Salvamento e Resgate"/>
        <s v="Locação de Imóveis"/>
        <s v="Limpeza de Reservatórios de Água"/>
        <s v="Diversas Ferramentas"/>
        <s v="Bebedouro "/>
        <s v="Nutrição e Dietética"/>
        <s v="Bonificação por Resultados - BR (RGPS)"/>
        <s v="RGPS - PMSP"/>
        <s v="PMSP e Administração Indireta"/>
        <s v="Eventos Esportivos, Culturais e Turísticos"/>
        <s v="Assinatura para Acesso a Sistemas de Pesquisa e Banco de Dados"/>
        <s v="Serviços Odontológicos"/>
        <s v="Taxa de Administração - Estagiários"/>
        <s v="Restituições a Pessoas Jurídicas"/>
        <s v="Telefonia Móvel c/ Pacote de Comunicação de Dados"/>
        <s v="Material Esportivo"/>
        <s v="Outros Equipamentos para Vídeo, Áudio e Foto "/>
        <s v="FGTS - Gratificação de Municipalização"/>
        <s v="Elaboração de Projetos"/>
        <s v="Medicamentos para Estoque/Almoxarifado"/>
        <s v="Diversos Materiais para Coudelaria ou de Uso Zootécnico"/>
        <s v="Salário-Família - Ativo Civil"/>
        <s v="Auxílio-Transporte - RPPS"/>
        <s v="Serviços de Processamento de Dados"/>
        <s v="Outros Serviços Técnicos Profissionais - PJ"/>
        <s v="Serviços de Instalação de Rede de Energia"/>
        <s v="Concessão de Auxílio-Refeição para Estagiários"/>
        <s v="IPTU"/>
        <s v="Outros Serviços de Incineração e Destruição de Material"/>
        <s v="Transporte e Remessa de Encomendas"/>
        <s v="Supervisão, Acompanhamento e Suporte de Serviços Técnicos"/>
        <s v="Diversos Materiais Festividades e Homenagens"/>
        <s v="Hardware"/>
        <s v="Contribuição ao INSS - Gratificação de Municipalização"/>
        <s v="Montagem, Desmontagem e Remoção de Equipamentos e Afins"/>
        <s v="Diversos"/>
        <s v="RPPS - São Paulo Previdência - SPPREV"/>
        <s v="Copeiragem "/>
        <s v="Viagens Temporárias de Serv. no Interesse da Adm.-Art 2º Lei 10.513/88"/>
        <s v="Serviços de Suporte de Infraestrutura de TIC"/>
        <s v="Serviços Médico-Hospitalares, Odontológicos e Laboratoriais"/>
        <s v="Indenizações - Pessoa Física (exceto devolução de valores gastos)"/>
        <s v="Datashow "/>
        <s v="RGPS - Gratificação de Municipalização - Lei 13.510/2003 - "/>
        <s v="Diversos Materiais de Sinalização Visual e Afins"/>
        <s v="Cestas Básicas"/>
        <s v="Mobiliário em Geral"/>
        <s v="Viagens Temp Serv Interesse Adm. Part Cursos/Congr- Art2º Lei 10513/88"/>
        <s v="Passagens Aéreas"/>
        <s v="Gás Canalizado"/>
        <s v="Outras Multas Indedutíveis"/>
        <s v="Vale-Refeição - RGPS"/>
        <s v="Auxílio-Transporte - RGPS"/>
        <s v="Concessão de Bolsa-Auxílio para Estagiários"/>
        <s v="Desapropriações"/>
        <s v="Material Educativo"/>
        <s v="Televisores "/>
        <s v="13ª Bolsa Residência Médica"/>
        <s v="Assinatura de Jornais"/>
        <s v="Livros "/>
        <s v="Bens Móveis"/>
        <s v="Terapia de Banho de Leito"/>
        <s v="Taxa de Agenciamento Passagens Aéreas"/>
        <s v="Outros Auxílios a Pessoas Físicas"/>
        <s v="Diversos Materiais para Uso na Área de Informática "/>
        <s v="Diversos Instrumentos Musicais e Artísticos "/>
        <s v="Outros Aparelhos de Medição e Orientação"/>
        <s v="Motocicletas"/>
        <s v="Engenharia (exceto constr. estradas, pontes, prédios e obras assem.)"/>
        <s v="Administração de Bens ou Negócios em Geral"/>
        <s v="Material para Divulgação"/>
        <s v="Combustíveis p/ Outros Fins"/>
        <s v="Impressão"/>
        <s v="Reprografia e Correlatos - Locação"/>
        <s v="Vigilância Ostensiva"/>
        <s v="Gás Liquefeito de Petróleo"/>
        <s v="Taxa Condominial"/>
        <s v="Veterinária"/>
        <s v="Taxa de Administração - Gerenciamento de Abast. Combustível"/>
        <s v="Embalagem Plástica para Água Mineral" u="1"/>
        <s v="Controle de Focos Larvários da Dengue" u="1"/>
        <s v="Vigilância Epidemiologica e Ambiental" u="1"/>
        <s v="Material Hidráulico " u="1"/>
        <s v="Açúcar" u="1"/>
        <s v="Gerenciamento" u="1"/>
        <s v="Análise Clínica Laboratorial" u="1"/>
        <s v="Taxa de Anuidade - Conselhos de Classe" u="1"/>
        <s v="Material para Gráfica Municipal" u="1"/>
        <s v="Café" u="1"/>
        <s v="Limpeza e Conservação" u="1"/>
        <s v="SPTRANS" u="1"/>
        <s v="Bolsa Complementar - Programa Mais Médicos" u="1"/>
        <s v="Refeições e Lanches - Centros de Convivência e Outros" u="1"/>
        <s v="Equipamentos Odontológicos" u="1"/>
        <s v="Bolsa-Transporte - Programa Mais Médicos" u="1"/>
        <s v="Ajuda de Custo - Programa Mais Médicos" u="1"/>
        <s v="Oxigenoterapia Domiciliar" u="1"/>
        <s v="TRSS" u="1"/>
        <s v="Pequenas Reformas - Imóveis Administrativos" u="1"/>
        <s v="Seguro Obrigatório de Veículos" u="1"/>
        <s v="Limpeza de Piscinas " u="1"/>
        <s v="Diversos Materiais para Manutenção de Bens Imóveis" u="1"/>
        <s v="Andamento de Medidas Judiciais - Art. 2º Lei 10.513/88 - Adm. Indireta" u="1"/>
        <s v="Veículos Pesados com Motorista" u="1"/>
        <s v="Cinesioterapia, Hidroterapia, Massagens e Similares" u="1"/>
        <s v="Manejo de Árvores" u="1"/>
        <s v="Direitos Autorais" u="1"/>
        <s v="Coleta de Lixo" u="1"/>
        <s v="Adto - PV Man Bens Móvs Cons Adap Bens Imov Art2 L10513 - Adm Indireta" u="1"/>
        <s v="Locação Bens Móveis de Outras Natureza e Intangíveis - Gabinete CMSP" u="1"/>
        <s v="Bilhete Único - Programa Proteção Saúde Gestante/ Recém-Nascido" u="1"/>
        <s v="Ventiladores" u="1"/>
        <s v="Lâmpadas - Imóveis Administrativos" u="1"/>
        <s v="Reembolso de Energia Elétrica" u="1"/>
        <s v="Motoristas com Veículos" u="1"/>
        <s v="Serviços Ambulatoriais" u="1"/>
        <s v="CET" u="1"/>
        <s v="Pessoa Jurídica" u="1"/>
        <m u="1"/>
        <s v="Pesquisa em Geral" u="1"/>
        <s v="Outras Despesas - Lei de Diretrizes Orçamentárias" u="1"/>
        <s v="Taxas Bancárias" u="1"/>
        <s v="Taxas Estaduais de Serviços" u="1"/>
        <s v="Outros Aparelhos e Equipamentos de Comunicação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Diversos Materiais para Manutenção de Veículos" u="1"/>
        <s v="Monitores " u="1"/>
        <s v="Diversos Materiais de Cama, Mesa e Banho " u="1"/>
        <s v="Limpeza de Jardins" u="1"/>
        <s v="Auxílio-Moradia - TCMSP" u="1"/>
        <s v="Produtos Homeopático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Materiais para Revestimento 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Manutenção e Reformas de Bens Imóveis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CCD - Atend Social a Pessoas Carentes Nat Excep - Art 2º Lei 10.513/88" u="1"/>
        <s v="Regularização Orçamentária - Fundo de Participação dos Municípios- FPM" u="1"/>
        <s v="Elevadores " u="1"/>
        <s v="Programa para a Valorização de Iniciativas Culturais - VAI" u="1"/>
        <s v="Peças e Acessórios para Elevadores, Escadas Rolantes e Esteiras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Outras Máquinas e Equipamentos Energéticos 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Utensíllios de Escritório" u="1"/>
        <s v="Bebidas em Geral" u="1"/>
        <s v="Outros Encargos pela Honra de Avais, Garantias, Seguros e Similares" u="1"/>
        <s v="Bonificação por Resultados - BR" u="1"/>
        <s v="Outros Estudos e Projetos " u="1"/>
        <s v="Impressoras Matricial / Jato de Tinta / Laser e Outra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58">
        <s v="Combustíveis e Lubrificantes Automotivos"/>
        <s v="Material de Proteção e Segurança"/>
        <s v="Serviços de Socorro e Salvamento "/>
        <s v="Outros Serviços de Terceiros - Pessoa Jurídica"/>
        <s v="Material Hospitalar"/>
        <s v="Serviços de Assistência à Saúde"/>
        <s v="Manut. e Conserv. de Máquinas e Equipamentos"/>
        <s v="Locação de Imóveis"/>
        <s v="Serviços Médico-Hospitalares, Odontológicos e Laboratoriais"/>
        <s v="Taxas"/>
        <s v="Locação de Equipamentos de TIC - Computadores"/>
        <s v="Material de Expediente"/>
        <s v="Manutenção de Software"/>
        <s v="Material Farmacológico"/>
        <s v="Transferências por meio de Contrato de Gestão"/>
        <s v="Fornecimento de Alimentação"/>
        <s v="Vencimentos e Salários"/>
        <s v="Mobiliário em Geral"/>
        <s v="Aparelhos e Equipamentos p/ Esportes e Diversões"/>
        <s v="Máquinas, Utensílios e Equipamentos Diversos"/>
        <s v="Apar. Equip. Utens. Méd., Odont., Laboratoriais e Hospitalares"/>
        <s v="Limpeza e Conservação"/>
        <s v="Serviços Domésticos"/>
        <s v="Manutenção e Conservação de Bens Imóveis"/>
        <s v="Locação de Bens Móveis de Outra Natureza e Intangíveis"/>
        <s v="Serviços Técnicos Profissionais"/>
        <s v="Indenização Auxílio-Alimentação - Em Pecúnia"/>
        <s v="Outros Tipos de Sentenças Judiciais"/>
        <s v="Locação de Equipamentos de TIC - Servidores/Storage"/>
        <s v="Locação de Software"/>
        <s v="Material Laboratorial"/>
        <s v="Material de Limpeza e Produção de Higienização"/>
        <s v="Outros Serviços - Pessoa Física"/>
        <s v="Seguros em Geral"/>
        <s v="Material Odontológico"/>
        <s v="Material Elétrico e Eletrônico"/>
        <s v="Vigilância Ostensiva / Monitorada"/>
        <s v="Serviço de Apoio Administrativo, Técnico e Operacional"/>
        <s v="Serviços de Telecomunicações"/>
        <s v="Manutenção e Conservação de Veículos"/>
        <s v="Outros Serv. de Terceiros Pessoa Jurídica - Pagto Antecipado"/>
        <s v="Multas Indedutíveis"/>
        <s v="Gás e Outros Materiais Engarrafados"/>
        <s v="Manutenção e Conserv. de Bens Móveis e de Outras Naturezas"/>
        <s v="Material para Manutenção de Bens Móveis"/>
        <s v="Alimentos para Animais"/>
        <s v="Material e Utensílio de Copa e Cozinha"/>
        <s v="Serviços Médicos e Odontológicos"/>
        <s v="Roupas, Uniformes, Tecidos e Aviamentos "/>
        <s v="Gêneros de Alimentação"/>
        <s v="Despesas Eventuais "/>
        <s v="Diárias no País"/>
        <s v="Fretes e Transporte de Encomendas"/>
        <s v="Exposições, Congressos, Conferências e Outros Eventos"/>
        <s v="Passagens para o País"/>
        <s v="Outros Materiais de Distribuição Gratuita"/>
        <s v="Outros Serviços de TIC"/>
        <s v="Material de Acondicionamento e Embalagem"/>
        <s v="Aparelhos e Utensílios Domésticos"/>
        <s v="Sentenças Judiciais - Serviços de Saúde"/>
        <s v="Obras em Andamento - Uso Comum do Povo"/>
        <s v="Outsourcing de Impressão"/>
        <s v="Manutenção e Conservação de Equipamentos de TIC"/>
        <s v="Material para Áudio, Vídeo e Foto"/>
        <s v="Salário-Família"/>
        <s v="Serviços de Comunicação em Geral"/>
        <s v="Serviços Técnicos Profissionais de TIC"/>
        <s v="Locação de Máquinas e Equipamentos"/>
        <s v="Auxílios a Pessoas Físicas"/>
        <s v="Contribuições Previdenciárias - Serviços de Terceiros - Pessoa Física"/>
        <s v="Auxílios a Pessoas Físicas - Pagamento Antecipado"/>
        <s v="Comunicação de Dados"/>
        <s v="Serviço de Seleção e Treinamento"/>
        <s v="Serviços de Água e Esgoto"/>
        <s v="Serviços de Energia Elétrica e Iluminação Pública"/>
        <s v="Equipamentos de Processamento de Dados"/>
        <s v="Telefonia Fixa e Móvel - Pacote de Comunicação de Dados"/>
        <s v="Instituições de Caráter Assistencial, Cultural e Educacional - Outros"/>
        <s v="Serviços Gráficos e Editoriais"/>
        <s v="Ferramentas"/>
        <s v="Pessoal Requisitado de Outros Entes"/>
        <s v="Assinatura de Periódicos e Anuidades"/>
        <s v="Taxa de Administração"/>
        <s v="Restituições"/>
        <s v="Material Educativo e Esportivo"/>
        <s v="Equipamentos para Vídeo, Áudio e Foto"/>
        <s v="FGTS"/>
        <s v="Sentenças Judiciais - Medicamentos"/>
        <s v="Material de Coudelaria ou de Uso Zootécnico"/>
        <s v="Indenização Auxílio-Transporte"/>
        <s v="Impostos"/>
        <s v="Serviço de Incineração / Destruição de Material"/>
        <s v="Material para Festividades e Homenagens"/>
        <s v="Contribuições Previdenciárias - INSS"/>
        <s v="Encargos de Pessoal Requisitado de Outros Entes"/>
        <s v="Diárias no Exterior"/>
        <s v="Suporte de Infraestrutura de TIC"/>
        <s v="Indenizações"/>
        <s v="Material de Sinalização Visual e Afins"/>
        <s v="Mercadorias para Doação"/>
        <s v="Outros Materiais de Consumo"/>
        <s v="Serviços de Gás / São Paulo"/>
        <s v="Outras Aquisições de Bens Imóveis"/>
        <s v="Passagens para o Exterior"/>
        <s v="Material Bibliográfico"/>
        <s v="Material de Processamento de Dados "/>
        <s v="Instrumentos Musicais e Artísticos"/>
        <s v="Aparelhos de Medição e Orientação"/>
        <s v="Veículos de Tração Mecânica"/>
        <s v="Apoio Administrativo, Técnico e Operacional"/>
        <s v="Serviços de Cópias e Reprodução de Documentos "/>
        <s v="Vigilância Ostensiva"/>
        <s v="Condomínios"/>
        <s v="Serviços de Controle Ambiental" u="1"/>
        <s v="Instituições de Caráter Ambiental" u="1"/>
        <s v="Material para Manutenção de Bens Imóveis" u="1"/>
        <s v="Material para Utilização em Gráfica" u="1"/>
        <s v="Serviços Urbanos" u="1"/>
        <s v="Direitos Autorais" u="1"/>
        <s v="Assessoria e Consultoria Técnica ou Jurídica" u="1"/>
        <m u="1"/>
        <s v="Instituições Caráter Assist. Cult. Educ. - Outros Serv. Terceiros - PJ" u="1"/>
        <s v="Serviços Bancários" u="1"/>
        <s v="Aparelhos e Equipamentos de Comunicação" u="1"/>
        <s v="Serviços de Seleção e Treinamento" u="1"/>
        <s v="Serviços de Análises e Pesquisas Científicas" u="1"/>
        <s v="Material para Manutenção de Veículos" u="1"/>
        <s v="Material de Cama, Mesa e Banho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Sementes, Mudas de Plantas e Insumos" u="1"/>
        <s v="Serviços de Tecnologia da Informação e Comunicação - Pessoa Jurídica" u="1"/>
        <s v="Outras Despesas Variáveis – Pessoal Civil" u="1"/>
        <s v="Outras Obras e Instalações" u="1"/>
        <s v="Encargos pela Honra de Avais, Garantias, Seguros e Similares" u="1"/>
        <s v="Material Químico" u="1"/>
        <s v="Máquinas e Equipamentos Energéticos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e Restituições" u="1"/>
        <s v="Indenizações Trabalhistas - Pessoal Ativo Civil" u="1"/>
        <s v="Transporte de Servidores" u="1"/>
        <s v="Instalações" u="1"/>
      </sharedItems>
    </cacheField>
    <cacheField name="VL_EMPENHADO" numFmtId="0">
      <sharedItems containsSemiMixedTypes="0" containsString="0" containsNumber="1" minValue="1" maxValue="5634143021.3599997"/>
    </cacheField>
    <cacheField name="VL_ANULADO" numFmtId="0">
      <sharedItems containsSemiMixedTypes="0" containsString="0" containsNumber="1" minValue="0" maxValue="419524091.5"/>
    </cacheField>
    <cacheField name="VL_EMPENHADOLIQUIDO" numFmtId="0">
      <sharedItems containsSemiMixedTypes="0" containsString="0" containsNumber="1" minValue="0" maxValue="5214618929.8599997"/>
    </cacheField>
    <cacheField name="VL_LIQUIDADO" numFmtId="0">
      <sharedItems containsSemiMixedTypes="0" containsString="0" containsNumber="1" minValue="0" maxValue="5039118709.3199997"/>
    </cacheField>
    <cacheField name="VL_PAGO" numFmtId="0">
      <sharedItems containsSemiMixedTypes="0" containsString="0" containsNumber="1" minValue="0" maxValue="5027186447.4700003"/>
    </cacheField>
    <cacheField name="JAN_PREV" numFmtId="0">
      <sharedItems containsSemiMixedTypes="0" containsString="0" containsNumber="1" minValue="0" maxValue="614851395.22000003"/>
    </cacheField>
    <cacheField name="JAN_REAL" numFmtId="0">
      <sharedItems containsSemiMixedTypes="0" containsString="0" containsNumber="1" minValue="0" maxValue="614851395.22000003"/>
    </cacheField>
    <cacheField name="JAN_PAG" numFmtId="0">
      <sharedItems containsSemiMixedTypes="0" containsString="0" containsNumber="1" minValue="0" maxValue="614851395.22000003"/>
    </cacheField>
    <cacheField name="FEV_PREV" numFmtId="0">
      <sharedItems containsSemiMixedTypes="0" containsString="0" containsNumber="1" minValue="0" maxValue="607217825.66999996"/>
    </cacheField>
    <cacheField name="FEV_REAL" numFmtId="0">
      <sharedItems containsSemiMixedTypes="0" containsString="0" containsNumber="1" minValue="0" maxValue="607217825.66999996"/>
    </cacheField>
    <cacheField name="FEV_PAG" numFmtId="0">
      <sharedItems containsSemiMixedTypes="0" containsString="0" containsNumber="1" minValue="0" maxValue="607093244.80999994"/>
    </cacheField>
    <cacheField name="MAR_PREV" numFmtId="0">
      <sharedItems containsSemiMixedTypes="0" containsString="0" containsNumber="1" minValue="0" maxValue="659493692.79999995"/>
    </cacheField>
    <cacheField name="MAR_REAL" numFmtId="0">
      <sharedItems containsSemiMixedTypes="0" containsString="0" containsNumber="1" minValue="0" maxValue="659493692.79999995"/>
    </cacheField>
    <cacheField name="MAR_PAG" numFmtId="0">
      <sharedItems containsSemiMixedTypes="0" containsString="0" containsNumber="1" minValue="0" maxValue="635679210.10000002"/>
    </cacheField>
    <cacheField name="ABR_PREV" numFmtId="0">
      <sharedItems containsSemiMixedTypes="0" containsString="0" containsNumber="1" minValue="0" maxValue="640973204.85000002"/>
    </cacheField>
    <cacheField name="ABR_REAL" numFmtId="0">
      <sharedItems containsSemiMixedTypes="0" containsString="0" containsNumber="1" minValue="-6725" maxValue="640973204.85000002"/>
    </cacheField>
    <cacheField name="ABR_PAG" numFmtId="0">
      <sharedItems containsSemiMixedTypes="0" containsString="0" containsNumber="1" minValue="-7796.07" maxValue="659875597.01999998"/>
    </cacheField>
    <cacheField name="MAI_PREV" numFmtId="0">
      <sharedItems containsSemiMixedTypes="0" containsString="0" containsNumber="1" minValue="0" maxValue="621908249.76999998"/>
    </cacheField>
    <cacheField name="MAI_REAL" numFmtId="0">
      <sharedItems containsSemiMixedTypes="0" containsString="0" containsNumber="1" minValue="0" maxValue="621908249.76999998"/>
    </cacheField>
    <cacheField name="MAI_PAG" numFmtId="0">
      <sharedItems containsSemiMixedTypes="0" containsString="0" containsNumber="1" minValue="0" maxValue="618881183.60000002"/>
    </cacheField>
    <cacheField name="JUN_PREV" numFmtId="0">
      <sharedItems containsSemiMixedTypes="0" containsString="0" containsNumber="1" minValue="0" maxValue="611995152.90999997"/>
    </cacheField>
    <cacheField name="JUN_REAL" numFmtId="0">
      <sharedItems containsSemiMixedTypes="0" containsString="0" containsNumber="1" minValue="-2500" maxValue="611995152.90999997"/>
    </cacheField>
    <cacheField name="JUN_PAG" numFmtId="0">
      <sharedItems containsSemiMixedTypes="0" containsString="0" containsNumber="1" minValue="-3621.4" maxValue="612479282.84000003"/>
    </cacheField>
    <cacheField name="JUL_PREV" numFmtId="0">
      <sharedItems containsSemiMixedTypes="0" containsString="0" containsNumber="1" minValue="0" maxValue="617183974.02999997"/>
    </cacheField>
    <cacheField name="JUL_REAL" numFmtId="0">
      <sharedItems containsSemiMixedTypes="0" containsString="0" containsNumber="1" minValue="-5000" maxValue="617183974.02999997"/>
    </cacheField>
    <cacheField name="JUL_PAG" numFmtId="0">
      <sharedItems containsSemiMixedTypes="0" containsString="0" containsNumber="1" minValue="-5000" maxValue="609714627.86000001"/>
    </cacheField>
    <cacheField name="AGO_PREV" numFmtId="0">
      <sharedItems containsSemiMixedTypes="0" containsString="0" containsNumber="1" minValue="0" maxValue="665495214.07000005"/>
    </cacheField>
    <cacheField name="AGO_REAL" numFmtId="0">
      <sharedItems containsSemiMixedTypes="0" containsString="0" containsNumber="1" minValue="0" maxValue="665495214.07000005"/>
    </cacheField>
    <cacheField name="AGO_PAG" numFmtId="0">
      <sharedItems containsSemiMixedTypes="0" containsString="0" containsNumber="1" minValue="-2385" maxValue="668611906.01999998"/>
    </cacheField>
    <cacheField name="SET_PREV" numFmtId="0">
      <sharedItems containsSemiMixedTypes="0" containsString="0" containsNumber="1" minValue="0" maxValue="346870443.41000003"/>
    </cacheField>
    <cacheField name="SET_REAL" numFmtId="0">
      <sharedItems containsSemiMixedTypes="0" containsString="0" containsNumber="1" containsInteger="1" minValue="0" maxValue="0"/>
    </cacheField>
    <cacheField name="SET_PAG" numFmtId="0">
      <sharedItems containsSemiMixedTypes="0" containsString="0" containsNumber="1" containsInteger="1" minValue="0" maxValue="0"/>
    </cacheField>
    <cacheField name="OUT_PREV" numFmtId="0">
      <sharedItems containsSemiMixedTypes="0" containsString="0" containsNumber="1" minValue="0" maxValue="54135016.53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61.68056666667" backgroundQuery="1" createdVersion="8" refreshedVersion="8" minRefreshableVersion="3" recordCount="0" supportSubquery="1" supportAdvancedDrill="1" xr:uid="{2CE68A9E-C7EF-4B56-8855-2FB612F2F989}">
  <cacheSource type="external" connectionId="2"/>
  <cacheFields count="16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959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100.00.1.500.9001.1]" c="02.10.10.122.3024.2.100.31901100.00.1.500.9001.1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1600.00.1.500.9001.1]" c="02.10.10.122.3024.2.100.31901600.00.1.500.9001.1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09100.00.1.500.9001.1]" c="02.10.10.122.3024.2.100.31909100.00.1.500.9001.1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1911300.00.1.500.9001.1]" c="02.10.10.122.3024.2.100.31911300.00.1.500.9001.1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3900.00.1.500.9001.1]" c="02.10.10.122.3024.2.100.33903900.00.1.500.9001.1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900.00.1.500.9001.0]" c="02.10.10.122.3024.2.100.33904900.00.1.500.9001.0"/>
        <s v="[Dotação Orçamentária].[Código Dotação Formatado].&amp;[02.10.10.122.3024.2.100.33909100.00.1.500.9001.0]" c="02.10.10.122.3024.2.100.33909100.00.1.500.9001.0"/>
        <s v="[Dotação Orçamentária].[Código Dotação Formatado].&amp;[02.10.10.122.3024.2.100.33909100.00.1.500.9001.1]" c="02.10.10.122.3024.2.100.33909100.00.1.500.9001.1"/>
        <s v="[Dotação Orçamentária].[Código Dotação Formatado].&amp;[02.10.10.122.3024.2.100.33919300.00.1.500.9001.1]" c="02.10.10.122.3024.2.100.33919300.00.1.500.9001.1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4000.00.1.500.9001.1]" c="02.10.10.126.3011.2.818.44904000.00.1.500.9001.1"/>
        <s v="[Dotação Orçamentária].[Código Dotação Formatado].&amp;[02.10.10.126.3011.2.818.44904000.07.9.500.9001.0]" c="02.10.10.126.3011.2.818.44904000.07.9.500.9001.0"/>
        <s v="[Dotação Orçamentária].[Código Dotação Formatado].&amp;[02.10.10.126.3011.2.818.44905200.00.1.500.9001.0]" c="02.10.10.126.3011.2.818.44905200.00.1.500.9001.0"/>
        <s v="[Dotação Orçamentária].[Código Dotação Formatado].&amp;[02.10.10.126.3011.2.818.44905200.06.2.501.9001.1]" c="02.10.10.126.3011.2.818.44905200.06.2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126.3024.2.171.33904000.00.2.501.9001.1]" c="02.10.10.126.3024.2.171.33904000.00.2.501.9001.1"/>
        <s v="[Dotação Orçamentária].[Código Dotação Formatado].&amp;[02.10.10.126.3024.2.171.33904000.06.2.501.9001.1]" c="02.10.10.126.3024.2.171.33904000.06.2.501.9001.1"/>
        <s v="[Dotação Orçamentária].[Código Dotação Formatado].&amp;[02.10.10.302.3003.9.084.44905100.00.1.501.9001.0]" c="02.10.10.302.3003.9.084.44905100.00.1.501.9001.0"/>
        <s v="[Dotação Orçamentária].[Código Dotação Formatado].&amp;[02.10.10.302.3003.9.304.44905100.00.1.500.9001.0]" c="02.10.10.302.3003.9.304.44905100.00.1.500.9001.0"/>
        <s v="[Dotação Orçamentária].[Código Dotação Formatado].&amp;[02.10.10.302.3003.9.305.44905200.00.1.500.9001.0]" c="02.10.10.302.3003.9.305.44905200.00.1.500.9001.0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2.501.9001.1]" c="02.10.10.302.3026.1.536.44905100.06.2.501.9001.1"/>
        <s v="[Dotação Orçamentária].[Código Dotação Formatado].&amp;[02.10.10.302.3026.2.044.33903900.00.1.500.7999.1]" c="02.10.10.302.3026.2.044.33903900.00.1.500.7999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044.33903900.00.1.501.7999.1]" c="02.10.10.302.3026.2.044.33903900.00.1.501.7999.1"/>
        <s v="[Dotação Orçamentária].[Código Dotação Formatado].&amp;[02.10.10.302.3026.2.507.33903000.00.1.500.7999.1]" c="02.10.10.302.3026.2.507.33903000.00.1.500.7999.1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0.1.501.7999.1]" c="02.10.10.302.3026.2.507.33903000.00.1.501.7999.1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000.06.2.501.9001.1]" c="02.10.10.302.3026.2.507.33903000.06.2.501.9001.1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0.1.501.9001.1]" c="02.10.10.302.3026.2.507.33903900.00.1.501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3900.06.2.501.9001.1]" c="02.10.10.302.3026.2.507.33903900.06.2.501.9001.1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09300.00.1.500.9001.1]" c="02.10.10.302.3026.2.507.33909300.00.1.500.9001.1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7027.1]" c="02.10.10.302.3026.2.507.44905200.00.1.500.7027.1"/>
        <s v="[Dotação Orçamentária].[Código Dotação Formatado].&amp;[02.10.10.302.3026.2.507.44905200.00.1.500.7043.1]" c="02.10.10.302.3026.2.507.44905200.00.1.500.7043.1"/>
        <s v="[Dotação Orçamentária].[Código Dotação Formatado].&amp;[02.10.10.302.3026.2.507.44905200.00.1.500.7999.1]" c="02.10.10.302.3026.2.507.44905200.00.1.500.7999.1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0.1.500.9001.1]" c="02.10.10.302.3026.2.507.44905200.00.1.500.9001.1"/>
        <s v="[Dotação Orçamentária].[Código Dotação Formatado].&amp;[02.10.10.302.3026.2.507.44905200.00.1.501.7999.1]" c="02.10.10.302.3026.2.507.44905200.00.1.501.7999.1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2.507.44905200.06.2.501.9001.1]" c="02.10.10.302.3026.2.507.44905200.06.2.501.9001.1"/>
        <s v="[Dotação Orçamentária].[Código Dotação Formatado].&amp;[07.10.10.301.3003.1.525.44505200.08.1.759.1224.1]" c="07.10.10.301.3003.1.525.44505200.08.1.759.1224.1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1.755.1224.1]" c="07.10.10.301.3003.1.525.44905100.10.1.755.1224.1"/>
        <s v="[Dotação Orçamentária].[Código Dotação Formatado].&amp;[07.10.10.301.3003.1.526.44505100.08.1.759.1224.0]" c="07.10.10.301.3003.1.526.44505100.08.1.759.1224.0"/>
        <s v="[Dotação Orçamentária].[Código Dotação Formatado].&amp;[07.10.10.301.3003.1.526.44505100.08.1.759.1224.1]" c="07.10.10.301.3003.1.526.44505100.08.1.759.1224.1"/>
        <s v="[Dotação Orçamentária].[Código Dotação Formatado].&amp;[07.10.10.301.3003.1.526.44505100.10.1.755.1224.1]" c="07.10.10.301.3003.1.526.44505100.10.1.755.1224.1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08.2.759.1224.1]" c="07.10.10.301.3003.1.526.44905100.08.2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1.3003.5.204.44905100.08.1.759.1224.0]" c="07.10.10.301.3003.5.204.44905100.08.1.759.1224.0"/>
        <s v="[Dotação Orçamentária].[Código Dotação Formatado].&amp;[07.10.10.302.3003.5.204.44905100.08.1.759.1224.0]" c="07.10.10.302.3003.5.204.44905100.08.1.759.1224.0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08.1.759.1224.1]" c="07.10.10.302.3026.1.535.44905100.08.1.759.1224.1"/>
        <s v="[Dotação Orçamentária].[Código Dotação Formatado].&amp;[07.10.10.302.3026.1.535.44905100.08.2.759.1224.1]" c="07.10.10.302.3026.1.535.44905100.08.2.759.1224.1"/>
        <s v="[Dotação Orçamentária].[Código Dotação Formatado].&amp;[07.10.10.302.3026.1.536.44505100.08.1.759.1224.1]" c="07.10.10.302.3026.1.536.44505100.08.1.759.1224.1"/>
        <s v="[Dotação Orçamentária].[Código Dotação Formatado].&amp;[07.10.10.302.3026.1.536.44505100.08.2.759.1224.1]" c="07.10.10.302.3026.1.536.44505100.08.2.759.1224.1"/>
        <s v="[Dotação Orçamentária].[Código Dotação Formatado].&amp;[07.10.10.302.3026.1.536.44903900.08.2.759.1224.1]" c="07.10.10.302.3026.1.536.44903900.08.2.759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08.2.759.1224.1]" c="07.10.10.302.3026.1.536.44905100.08.2.759.1224.1"/>
        <s v="[Dotação Orçamentária].[Código Dotação Formatado].&amp;[11.10.10.122.3005.4.851.33678200.00.1.500.9001.0]" c="11.10.10.122.3005.4.851.33678200.00.1.500.9001.0"/>
        <s v="[Dotação Orçamentária].[Código Dotação Formatado].&amp;[28.13.10.271.3004.6.824.31911300.00.1.500.9001.0]" c="28.13.10.271.3004.6.824.31911300.00.1.500.9001.0"/>
        <s v="[Dotação Orçamentária].[Código Dotação Formatado].&amp;[84.10.10.122.3005.4.851.33678200.00.1.500.9001.0]" c="84.10.10.122.3005.4.851.33678200.00.1.500.9001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503900.00.1.500.9001.0]" c="84.10.10.122.3024.2.100.33503900.00.1.500.9001.0"/>
        <s v="[Dotação Orçamentária].[Código Dotação Formatado].&amp;[84.10.10.122.3024.2.100.33504800.00.1.500.9001.0]" c="84.10.10.122.3024.2.100.335048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1400.00.1.500.9001.1]" c="84.10.10.122.3024.2.100.33901400.00.1.500.9001.1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000.00.1.500.9001.1]" c="84.10.10.122.3024.2.100.33903000.00.1.500.9001.1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500.00.2.500.9001.1]" c="84.10.10.122.3024.2.100.33903500.00.2.500.9001.1"/>
        <s v="[Dotação Orçamentária].[Código Dotação Formatado].&amp;[84.10.10.122.3024.2.100.33903600.00.1.500.9001.0]" c="84.10.10.122.3024.2.100.33903600.00.1.500.9001.0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3900.00.1.500.9001.1]" c="84.10.10.122.3024.2.100.33903900.00.1.500.9001.1"/>
        <s v="[Dotação Orçamentária].[Código Dotação Formatado].&amp;[84.10.10.122.3024.2.100.33903900.00.2.500.9001.1]" c="84.10.10.122.3024.2.100.33903900.00.2.500.9001.1"/>
        <s v="[Dotação Orçamentária].[Código Dotação Formatado].&amp;[84.10.10.122.3024.2.100.33903900.07.9.500.9001.0]" c="84.10.10.122.3024.2.100.33903900.07.9.500.9001.0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33913900.00.1.500.9001.0]" c="84.10.10.122.3024.2.100.33913900.00.1.500.9001.0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0.44905200.00.1.500.9001.1]" c="84.10.10.122.3024.2.100.44905200.00.1.500.9001.1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3000.00.1.500.9001.1]" c="84.10.10.126.3011.2.818.33903000.00.1.500.9001.1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33904000.00.1.500.9001.1]" c="84.10.10.126.3011.2.818.33904000.00.1.500.9001.1"/>
        <s v="[Dotação Orçamentária].[Código Dotação Formatado].&amp;[84.10.10.126.3011.2.818.33904000.02.1.600.1168.0]" c="84.10.10.126.3011.2.818.33904000.02.1.600.1168.0"/>
        <s v="[Dotação Orçamentária].[Código Dotação Formatado].&amp;[84.10.10.126.3011.2.818.33904000.02.2.600.1168.1]" c="84.10.10.126.3011.2.818.33904000.02.2.600.1168.1"/>
        <s v="[Dotação Orçamentária].[Código Dotação Formatado].&amp;[84.10.10.126.3011.2.818.44905200.00.1.500.9001.0]" c="84.10.10.126.3011.2.818.44905200.00.1.500.9001.0"/>
        <s v="[Dotação Orçamentária].[Código Dotação Formatado].&amp;[84.10.10.126.3011.2.818.44905200.00.1.500.9001.1]" c="84.10.10.126.3011.2.818.44905200.00.1.500.9001.1"/>
        <s v="[Dotação Orçamentária].[Código Dotação Formatado].&amp;[84.10.10.126.3011.2.818.44905200.00.1.501.9001.1]" c="84.10.10.126.3011.2.818.44905200.00.1.501.9001.1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0.1.500.9001.1]" c="84.10.10.126.3024.2.171.33904000.00.1.500.9001.1"/>
        <s v="[Dotação Orçamentária].[Código Dotação Formatado].&amp;[84.10.10.126.3024.2.171.33904000.00.1.501.9001.1]" c="84.10.10.126.3024.2.171.33904000.00.1.501.9001.1"/>
        <s v="[Dotação Orçamentária].[Código Dotação Formatado].&amp;[84.10.10.126.3024.2.171.33904000.00.2.500.9001.1]" c="84.10.10.126.3024.2.171.33904000.00.2.500.9001.1"/>
        <s v="[Dotação Orçamentária].[Código Dotação Formatado].&amp;[84.10.10.126.3024.2.171.33904000.02.2.600.1168.1]" c="84.10.10.126.3024.2.171.33904000.02.2.600.1168.1"/>
        <s v="[Dotação Orçamentária].[Código Dotação Formatado].&amp;[84.10.10.126.3024.2.171.33909200.00.1.500.9001.1]" c="84.10.10.126.3024.2.171.33909200.00.1.500.9001.1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3.1.621.0730.0]" c="84.10.10.128.3011.2.180.33903000.03.1.621.0730.0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1.621.0730.0]" c="84.10.10.128.3011.2.180.33903600.03.1.621.0730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3900.02.2.631.0779.1]" c="84.10.10.128.3011.2.180.33903900.02.2.631.0779.1"/>
        <s v="[Dotação Orçamentária].[Código Dotação Formatado].&amp;[84.10.10.128.3011.2.180.33903900.03.1.621.0730.0]" c="84.10.10.128.3011.2.180.33903900.03.1.621.0730.0"/>
        <s v="[Dotação Orçamentária].[Código Dotação Formatado].&amp;[84.10.10.128.3011.2.180.33903900.03.2.621.0730.1]" c="84.10.10.128.3011.2.180.33903900.03.2.621.0730.1"/>
        <s v="[Dotação Orçamentária].[Código Dotação Formatado].&amp;[84.10.10.128.3011.2.180.33903900.03.2.710.0730.1]" c="84.10.10.128.3011.2.180.33903900.03.2.710.0730.1"/>
        <s v="[Dotação Orçamentária].[Código Dotação Formatado].&amp;[84.10.10.128.3011.2.180.33904700.03.1.621.0730.0]" c="84.10.10.128.3011.2.180.33904700.03.1.621.0730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1.2.180.44905200.02.1.631.0000.0]" c="84.10.10.128.3011.2.180.44905200.02.1.631.0000.0"/>
        <s v="[Dotação Orçamentária].[Código Dotação Formatado].&amp;[84.10.10.128.3011.2.180.44905200.03.1.621.0730.0]" c="84.10.10.128.3011.2.180.44905200.03.1.621.0730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242.3003.9.080.44905100.00.1.501.9001.0]" c="84.10.10.242.3003.9.080.44905100.00.1.501.9001.0"/>
        <s v="[Dotação Orçamentária].[Código Dotação Formatado].&amp;[84.10.10.301.3003.1.525.44903900.00.1.500.9001.1]" c="84.10.10.301.3003.1.525.44903900.00.1.500.9001.1"/>
        <s v="[Dotação Orçamentária].[Código Dotação Formatado].&amp;[84.10.10.301.3003.1.525.44905100.00.1.500.9001.0]" c="84.10.10.301.3003.1.525.44905100.00.1.500.9001.0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1.7998.0]" c="84.10.10.301.3003.1.525.44905100.00.1.501.7998.0"/>
        <s v="[Dotação Orçamentária].[Código Dotação Formatado].&amp;[84.10.10.301.3003.1.525.44905100.00.1.501.9001.0]" c="84.10.10.301.3003.1.525.44905100.00.1.501.9001.0"/>
        <s v="[Dotação Orçamentária].[Código Dotação Formatado].&amp;[84.10.10.301.3003.1.525.44906100.00.1.500.9001.1]" c="84.10.10.301.3003.1.525.44906100.00.1.500.9001.1"/>
        <s v="[Dotação Orçamentária].[Código Dotação Formatado].&amp;[84.10.10.301.3003.1.525.44906100.00.1.501.9001.1]" c="84.10.10.301.3003.1.525.44906100.00.1.501.9001.1"/>
        <s v="[Dotação Orçamentária].[Código Dotação Formatado].&amp;[84.10.10.301.3003.1.525.45906100.00.1.500.0003.1]" c="84.10.10.301.3003.1.525.45906100.00.1.500.0003.1"/>
        <s v="[Dotação Orçamentária].[Código Dotação Formatado].&amp;[84.10.10.301.3003.1.526.44505100.00.1.500.7049.1]" c="84.10.10.301.3003.1.526.44505100.00.1.500.7049.1"/>
        <s v="[Dotação Orçamentária].[Código Dotação Formatado].&amp;[84.10.10.301.3003.1.526.44505100.00.1.500.7999.1]" c="84.10.10.301.3003.1.526.44505100.00.1.500.7999.1"/>
        <s v="[Dotação Orçamentária].[Código Dotação Formatado].&amp;[84.10.10.301.3003.1.526.44505100.00.1.500.9001.0]" c="84.10.10.301.3003.1.526.44505100.00.1.500.9001.0"/>
        <s v="[Dotação Orçamentária].[Código Dotação Formatado].&amp;[84.10.10.301.3003.1.526.44505100.00.1.500.9001.1]" c="84.10.10.301.3003.1.526.44505100.00.1.500.9001.1"/>
        <s v="[Dotação Orçamentária].[Código Dotação Formatado].&amp;[84.10.10.301.3003.1.526.44505100.00.1.501.7012.1]" c="84.10.10.301.3003.1.526.44505100.00.1.501.7012.1"/>
        <s v="[Dotação Orçamentária].[Código Dotação Formatado].&amp;[84.10.10.301.3003.1.526.44505100.00.1.501.7025.1]" c="84.10.10.301.3003.1.526.44505100.00.1.501.7025.1"/>
        <s v="[Dotação Orçamentária].[Código Dotação Formatado].&amp;[84.10.10.301.3003.1.526.44505100.00.1.501.7049.1]" c="84.10.10.301.3003.1.526.44505100.00.1.501.7049.1"/>
        <s v="[Dotação Orçamentária].[Código Dotação Formatado].&amp;[84.10.10.301.3003.1.526.44505100.00.1.501.7063.1]" c="84.10.10.301.3003.1.526.44505100.00.1.501.7063.1"/>
        <s v="[Dotação Orçamentária].[Código Dotação Formatado].&amp;[84.10.10.301.3003.1.526.44505100.00.1.501.7999.1]" c="84.10.10.301.3003.1.526.44505100.00.1.501.7999.1"/>
        <s v="[Dotação Orçamentária].[Código Dotação Formatado].&amp;[84.10.10.301.3003.1.526.44505100.00.1.501.9001.1]" c="84.10.10.301.3003.1.526.44505100.00.1.501.9001.1"/>
        <s v="[Dotação Orçamentária].[Código Dotação Formatado].&amp;[84.10.10.301.3003.1.526.44903900.00.1.500.7020.1]" c="84.10.10.301.3003.1.526.44903900.00.1.500.7020.1"/>
        <s v="[Dotação Orçamentária].[Código Dotação Formatado].&amp;[84.10.10.301.3003.1.526.44903900.00.1.501.7999.1]" c="84.10.10.301.3003.1.526.44903900.00.1.501.7999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7020.1]" c="84.10.10.301.3003.1.526.44905100.00.1.500.7020.1"/>
        <s v="[Dotação Orçamentária].[Código Dotação Formatado].&amp;[84.10.10.301.3003.1.526.44905100.00.1.500.7999.1]" c="84.10.10.301.3003.1.526.44905100.00.1.500.7999.1"/>
        <s v="[Dotação Orçamentária].[Código Dotação Formatado].&amp;[84.10.10.301.3003.1.526.44905100.00.1.500.9001.0]" c="84.10.10.301.3003.1.526.44905100.00.1.500.9001.0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1.7049.1]" c="84.10.10.301.3003.1.526.44905100.00.1.501.7049.1"/>
        <s v="[Dotação Orçamentária].[Código Dotação Formatado].&amp;[84.10.10.301.3003.1.526.44905100.00.1.501.7066.1]" c="84.10.10.301.3003.1.526.44905100.00.1.501.7066.1"/>
        <s v="[Dotação Orçamentária].[Código Dotação Formatado].&amp;[84.10.10.301.3003.1.526.44905100.00.1.501.7999.1]" c="84.10.10.301.3003.1.526.44905100.00.1.501.7999.1"/>
        <s v="[Dotação Orçamentária].[Código Dotação Formatado].&amp;[84.10.10.301.3003.1.526.44905100.02.1.631.1778.0]" c="84.10.10.301.3003.1.526.44905100.02.1.631.1778.0"/>
        <s v="[Dotação Orçamentária].[Código Dotação Formatado].&amp;[84.10.10.301.3003.1.526.44905100.02.1.631.1779.0]" c="84.10.10.301.3003.1.526.44905100.02.1.631.1779.0"/>
        <s v="[Dotação Orçamentária].[Código Dotação Formatado].&amp;[84.10.10.301.3003.1.526.44905100.03.1.632.1470.1]" c="84.10.10.301.3003.1.526.44905100.03.1.632.1470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710.0730.1]" c="84.10.10.301.3003.1.526.44905100.03.2.710.0730.1"/>
        <s v="[Dotação Orçamentária].[Código Dotação Formatado].&amp;[84.10.10.301.3003.1.526.44905100.08.2.659.1092.1]" c="84.10.10.301.3003.1.526.44905100.08.2.659.1092.1"/>
        <s v="[Dotação Orçamentária].[Código Dotação Formatado].&amp;[84.10.10.301.3003.1.526.44909300.02.1.631.1778.1]" c="84.10.10.301.3003.1.526.44909300.02.1.631.1778.1"/>
        <s v="[Dotação Orçamentária].[Código Dotação Formatado].&amp;[84.10.10.301.3003.1.526.44909300.02.2.631.1778.1]" c="84.10.10.301.3003.1.526.44909300.02.2.631.1778.1"/>
        <s v="[Dotação Orçamentária].[Código Dotação Formatado].&amp;[84.10.10.301.3003.1.526.44909300.03.2.621.0730.1]" c="84.10.10.301.3003.1.526.44909300.03.2.621.0730.1"/>
        <s v="[Dotação Orçamentária].[Código Dotação Formatado].&amp;[84.10.10.301.3003.2.520.33508500.00.1.500.7011.1]" c="84.10.10.301.3003.2.520.33508500.00.1.500.7011.1"/>
        <s v="[Dotação Orçamentária].[Código Dotação Formatado].&amp;[84.10.10.301.3003.2.520.33508500.00.1.500.7012.1]" c="84.10.10.301.3003.2.520.33508500.00.1.500.7012.1"/>
        <s v="[Dotação Orçamentária].[Código Dotação Formatado].&amp;[84.10.10.301.3003.2.520.33508500.00.1.500.7039.1]" c="84.10.10.301.3003.2.520.33508500.00.1.500.7039.1"/>
        <s v="[Dotação Orçamentária].[Código Dotação Formatado].&amp;[84.10.10.301.3003.2.520.33508500.00.1.500.7049.1]" c="84.10.10.301.3003.2.520.33508500.00.1.500.7049.1"/>
        <s v="[Dotação Orçamentária].[Código Dotação Formatado].&amp;[84.10.10.301.3003.2.520.33508500.00.1.500.7050.1]" c="84.10.10.301.3003.2.520.33508500.00.1.500.7050.1"/>
        <s v="[Dotação Orçamentária].[Código Dotação Formatado].&amp;[84.10.10.301.3003.2.520.33508500.00.1.500.7053.1]" c="84.10.10.301.3003.2.520.33508500.00.1.500.7053.1"/>
        <s v="[Dotação Orçamentária].[Código Dotação Formatado].&amp;[84.10.10.301.3003.2.520.33508500.00.1.500.7999.1]" c="84.10.10.301.3003.2.520.33508500.00.1.500.7999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1.1]" c="84.10.10.301.3003.2.520.33508500.00.1.500.9001.1"/>
        <s v="[Dotação Orçamentária].[Código Dotação Formatado].&amp;[84.10.10.301.3003.2.520.33508500.00.1.501.7030.1]" c="84.10.10.301.3003.2.520.33508500.00.1.501.7030.1"/>
        <s v="[Dotação Orçamentária].[Código Dotação Formatado].&amp;[84.10.10.301.3003.2.520.33508500.00.1.501.7039.1]" c="84.10.10.301.3003.2.520.33508500.00.1.501.7039.1"/>
        <s v="[Dotação Orçamentária].[Código Dotação Formatado].&amp;[84.10.10.301.3003.2.520.33508500.00.1.501.7049.1]" c="84.10.10.301.3003.2.520.33508500.00.1.501.7049.1"/>
        <s v="[Dotação Orçamentária].[Código Dotação Formatado].&amp;[84.10.10.301.3003.2.520.33508500.00.1.501.7065.1]" c="84.10.10.301.3003.2.520.33508500.00.1.501.7065.1"/>
        <s v="[Dotação Orçamentária].[Código Dotação Formatado].&amp;[84.10.10.301.3003.2.520.33508500.00.1.501.7066.1]" c="84.10.10.301.3003.2.520.33508500.00.1.501.7066.1"/>
        <s v="[Dotação Orçamentária].[Código Dotação Formatado].&amp;[84.10.10.301.3003.2.520.33508500.00.1.501.7999.1]" c="84.10.10.301.3003.2.520.33508500.00.1.501.7999.1"/>
        <s v="[Dotação Orçamentária].[Código Dotação Formatado].&amp;[84.10.10.301.3003.2.520.33508500.00.1.501.9001.1]" c="84.10.10.301.3003.2.520.33508500.00.1.501.9001.1"/>
        <s v="[Dotação Orçamentária].[Código Dotação Formatado].&amp;[84.10.10.301.3003.2.520.33508500.00.2.500.7049.1]" c="84.10.10.301.3003.2.520.33508500.00.2.500.7049.1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4.1168.1]" c="84.10.10.301.3003.2.520.33508500.02.1.604.1168.1"/>
        <s v="[Dotação Orçamentária].[Código Dotação Formatado].&amp;[84.10.10.301.3003.2.520.33508500.02.2.600.1168.1]" c="84.10.10.301.3003.2.520.33508500.02.2.600.1168.1"/>
        <s v="[Dotação Orçamentária].[Código Dotação Formatado].&amp;[84.10.10.301.3003.2.520.33508500.02.2.604.1168.1]" c="84.10.10.301.3003.2.520.33508500.02.2.604.1168.1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21.0730.1]" c="84.10.10.301.3003.2.520.33508500.03.1.621.0730.1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508500.03.2.710.0730.1]" c="84.10.10.301.3003.2.520.33508500.03.2.710.0730.1"/>
        <s v="[Dotação Orçamentária].[Código Dotação Formatado].&amp;[84.10.10.301.3003.2.520.33508500.21.1.602.1168.0]" c="84.10.10.301.3003.2.520.33508500.21.1.602.1168.0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0.1.500.9001.1]" c="84.10.10.301.3003.2.520.33903000.00.1.500.9001.1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2.600.1168.1]" c="84.10.10.301.3003.2.520.33903000.02.2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000.0]" c="84.10.10.301.3003.2.520.33903000.03.1.632.000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3.2.710.0730.1]" c="84.10.10.301.3003.2.520.33903000.03.2.710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000.05.1.659.0000.0]" c="84.10.10.301.3003.2.520.33903000.05.1.659.0000.0"/>
        <s v="[Dotação Orçamentária].[Código Dotação Formatado].&amp;[84.10.10.301.3003.2.520.33903000.05.1.659.1206.0]" c="84.10.10.301.3003.2.520.33903000.05.1.659.1206.0"/>
        <s v="[Dotação Orçamentária].[Código Dotação Formatado].&amp;[84.10.10.301.3003.2.520.33903000.05.1.659.1234.0]" c="84.10.10.301.3003.2.520.33903000.05.1.659.1234.0"/>
        <s v="[Dotação Orçamentária].[Código Dotação Formatado].&amp;[84.10.10.301.3003.2.520.33903000.05.2.659.1206.1]" c="84.10.10.301.3003.2.520.33903000.05.2.659.1206.1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0.1.500.9001.1]" c="84.10.10.301.3003.2.520.33903200.00.1.500.9001.1"/>
        <s v="[Dotação Orçamentária].[Código Dotação Formatado].&amp;[84.10.10.301.3003.2.520.33903200.00.2.500.9001.1]" c="84.10.10.301.3003.2.520.33903200.00.2.500.9001.1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0.1.500.9001.1]" c="84.10.10.301.3003.2.520.33903900.00.1.500.9001.1"/>
        <s v="[Dotação Orçamentária].[Código Dotação Formatado].&amp;[84.10.10.301.3003.2.520.33903900.00.2.500.9001.1]" c="84.10.10.301.3003.2.520.33903900.00.2.500.9001.1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388.1]" c="84.10.10.301.3003.2.520.33903900.03.1.632.1388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388.1]" c="84.10.10.301.3003.2.520.33903900.03.2.632.1388.1"/>
        <s v="[Dotação Orçamentária].[Código Dotação Formatado].&amp;[84.10.10.301.3003.2.520.33903900.03.2.710.0730.1]" c="84.10.10.301.3003.2.520.33903900.03.2.710.0730.1"/>
        <s v="[Dotação Orçamentária].[Código Dotação Formatado].&amp;[84.10.10.301.3003.2.520.33903900.05.1.659.1234.0]" c="84.10.10.301.3003.2.520.33903900.05.1.659.1234.0"/>
        <s v="[Dotação Orçamentária].[Código Dotação Formatado].&amp;[84.10.10.301.3003.2.520.33904700.00.1.500.9001.1]" c="84.10.10.301.3003.2.520.33904700.00.1.500.9001.1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4800.00.1.500.9001.1]" c="84.10.10.301.3003.2.520.33904800.00.1.500.9001.1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100.00.1.500.9001.1]" c="84.10.10.301.3003.2.520.33909100.00.1.500.9001.1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44505200.00.1.500.0003.1]" c="84.10.10.301.3003.2.520.44505200.00.1.500.0003.1"/>
        <s v="[Dotação Orçamentária].[Código Dotação Formatado].&amp;[84.10.10.301.3003.2.520.44505200.00.1.500.7012.1]" c="84.10.10.301.3003.2.520.44505200.00.1.500.7012.1"/>
        <s v="[Dotação Orçamentária].[Código Dotação Formatado].&amp;[84.10.10.301.3003.2.520.44505200.00.1.500.7025.1]" c="84.10.10.301.3003.2.520.44505200.00.1.500.7025.1"/>
        <s v="[Dotação Orçamentária].[Código Dotação Formatado].&amp;[84.10.10.301.3003.2.520.44505200.00.1.500.7044.1]" c="84.10.10.301.3003.2.520.44505200.00.1.500.7044.1"/>
        <s v="[Dotação Orçamentária].[Código Dotação Formatado].&amp;[84.10.10.301.3003.2.520.44505200.00.1.500.7049.1]" c="84.10.10.301.3003.2.520.44505200.00.1.500.7049.1"/>
        <s v="[Dotação Orçamentária].[Código Dotação Formatado].&amp;[84.10.10.301.3003.2.520.44505200.00.1.500.7053.1]" c="84.10.10.301.3003.2.520.44505200.00.1.500.7053.1"/>
        <s v="[Dotação Orçamentária].[Código Dotação Formatado].&amp;[84.10.10.301.3003.2.520.44505200.00.1.500.7066.1]" c="84.10.10.301.3003.2.520.44505200.00.1.500.7066.1"/>
        <s v="[Dotação Orçamentária].[Código Dotação Formatado].&amp;[84.10.10.301.3003.2.520.44505200.00.1.500.7999.1]" c="84.10.10.301.3003.2.520.44505200.00.1.500.7999.1"/>
        <s v="[Dotação Orçamentária].[Código Dotação Formatado].&amp;[84.10.10.301.3003.2.520.44505200.00.1.500.9001.0]" c="84.10.10.301.3003.2.520.44505200.00.1.500.9001.0"/>
        <s v="[Dotação Orçamentária].[Código Dotação Formatado].&amp;[84.10.10.301.3003.2.520.44505200.00.1.500.9001.1]" c="84.10.10.301.3003.2.520.44505200.00.1.500.9001.1"/>
        <s v="[Dotação Orçamentária].[Código Dotação Formatado].&amp;[84.10.10.301.3003.2.520.44505200.00.1.501.7025.1]" c="84.10.10.301.3003.2.520.44505200.00.1.501.7025.1"/>
        <s v="[Dotação Orçamentária].[Código Dotação Formatado].&amp;[84.10.10.301.3003.2.520.44505200.00.1.501.7030.1]" c="84.10.10.301.3003.2.520.44505200.00.1.501.7030.1"/>
        <s v="[Dotação Orçamentária].[Código Dotação Formatado].&amp;[84.10.10.301.3003.2.520.44505200.00.1.501.7046.1]" c="84.10.10.301.3003.2.520.44505200.00.1.501.7046.1"/>
        <s v="[Dotação Orçamentária].[Código Dotação Formatado].&amp;[84.10.10.301.3003.2.520.44505200.00.1.501.7049.1]" c="84.10.10.301.3003.2.520.44505200.00.1.501.7049.1"/>
        <s v="[Dotação Orçamentária].[Código Dotação Formatado].&amp;[84.10.10.301.3003.2.520.44505200.00.1.501.7065.1]" c="84.10.10.301.3003.2.520.44505200.00.1.501.7065.1"/>
        <s v="[Dotação Orçamentária].[Código Dotação Formatado].&amp;[84.10.10.301.3003.2.520.44505200.00.1.501.7066.1]" c="84.10.10.301.3003.2.520.44505200.00.1.501.7066.1"/>
        <s v="[Dotação Orçamentária].[Código Dotação Formatado].&amp;[84.10.10.301.3003.2.520.44505200.00.1.501.7999.1]" c="84.10.10.301.3003.2.520.44505200.00.1.501.7999.1"/>
        <s v="[Dotação Orçamentária].[Código Dotação Formatado].&amp;[84.10.10.301.3003.2.520.44505200.00.2.500.7044.1]" c="84.10.10.301.3003.2.520.44505200.00.2.500.7044.1"/>
        <s v="[Dotação Orçamentária].[Código Dotação Formatado].&amp;[84.10.10.301.3003.2.520.44505200.03.2.621.0730.1]" c="84.10.10.301.3003.2.520.44505200.03.2.621.0730.1"/>
        <s v="[Dotação Orçamentária].[Código Dotação Formatado].&amp;[84.10.10.301.3003.2.520.44505200.03.2.710.0730.1]" c="84.10.10.301.3003.2.520.44505200.03.2.710.0730.1"/>
        <s v="[Dotação Orçamentária].[Código Dotação Formatado].&amp;[84.10.10.301.3003.2.520.44905100.00.1.500.7999.1]" c="84.10.10.301.3003.2.520.44905100.00.1.500.7999.1"/>
        <s v="[Dotação Orçamentária].[Código Dotação Formatado].&amp;[84.10.10.301.3003.2.520.44905100.05.2.659.1234.1]" c="84.10.10.301.3003.2.520.44905100.05.2.659.1234.1"/>
        <s v="[Dotação Orçamentária].[Código Dotação Formatado].&amp;[84.10.10.301.3003.2.520.44905200.00.1.500.9001.0]" c="84.10.10.301.3003.2.520.44905200.00.1.500.9001.0"/>
        <s v="[Dotação Orçamentária].[Código Dotação Formatado].&amp;[84.10.10.301.3003.2.520.44905200.00.1.500.9001.1]" c="84.10.10.301.3003.2.520.44905200.00.1.500.9001.1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1.631.0000.0]" c="84.10.10.301.3003.2.520.44905200.02.1.631.0000.0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3.1.621.0730.0]" c="84.10.10.301.3003.2.520.44905200.03.1.621.0730.0"/>
        <s v="[Dotação Orçamentária].[Código Dotação Formatado].&amp;[84.10.10.301.3003.2.520.44905200.03.1.621.0730.1]" c="84.10.10.301.3003.2.520.44905200.03.1.621.0730.1"/>
        <s v="[Dotação Orçamentária].[Código Dotação Formatado].&amp;[84.10.10.301.3003.2.520.44905200.03.1.632.0000.0]" c="84.10.10.301.3003.2.520.44905200.03.1.632.0000.0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3.2.710.0730.1]" c="84.10.10.301.3003.2.520.44905200.03.2.710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22.1.603.1185.0]" c="84.10.10.301.3003.2.520.44905200.22.1.603.1185.0"/>
        <s v="[Dotação Orçamentária].[Código Dotação Formatado].&amp;[84.10.10.301.3003.2.520.44905200.22.2.603.1185.1]" c="84.10.10.301.3003.2.520.44905200.22.2.603.1185.1"/>
        <s v="[Dotação Orçamentária].[Código Dotação Formatado].&amp;[84.10.10.301.3003.2.520.44909300.03.2.621.0730.1]" c="84.10.10.301.3003.2.520.44909300.03.2.621.0730.1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0.1.500.9001.1]" c="84.10.10.301.3003.2.530.33903000.00.1.500.9001.1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1.600.1168.1]" c="84.10.10.301.3003.2.530.33903000.02.1.600.1168.1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2.2.706.1168.1]" c="84.10.10.301.3003.2.530.33903000.02.2.706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3.2.710.0730.1]" c="84.10.10.301.3003.2.530.33903000.03.2.710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5.1.659.1264.0]" c="84.10.10.301.3003.2.530.33903000.05.1.659.1264.0"/>
        <s v="[Dotação Orçamentária].[Código Dotação Formatado].&amp;[84.10.10.301.3003.2.530.33903000.05.2.659.1263.1]" c="84.10.10.301.3003.2.530.33903000.05.2.659.1263.1"/>
        <s v="[Dotação Orçamentária].[Código Dotação Formatado].&amp;[84.10.10.301.3003.2.530.33903000.05.2.659.1264.1]" c="84.10.10.301.3003.2.530.33903000.05.2.659.1264.1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3000.08.2.659.1092.1]" c="84.10.10.301.3003.2.530.33903000.08.2.659.1092.1"/>
        <s v="[Dotação Orçamentária].[Código Dotação Formatado].&amp;[84.10.10.301.3003.2.530.33903000.21.2.602.1168.1]" c="84.10.10.301.3003.2.530.33903000.21.2.602.1168.1"/>
        <s v="[Dotação Orçamentária].[Código Dotação Formatado].&amp;[84.10.10.301.3003.2.530.33903900.03.2.710.0730.1]" c="84.10.10.301.3003.2.530.33903900.03.2.710.0730.1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8.030.33903900.00.1.501.7998.0]" c="84.10.10.301.3003.8.030.33903900.00.1.501.7998.0"/>
        <s v="[Dotação Orçamentária].[Código Dotação Formatado].&amp;[84.10.10.301.3003.8.030.33903900.00.1.501.9001.0]" c="84.10.10.301.3003.8.030.33903900.00.1.501.9001.0"/>
        <s v="[Dotação Orçamentária].[Código Dotação Formatado].&amp;[84.10.10.301.3003.9.001.44903900.00.1.501.7998.0]" c="84.10.10.301.3003.9.001.44903900.00.1.501.7998.0"/>
        <s v="[Dotação Orçamentária].[Código Dotação Formatado].&amp;[84.10.10.301.3003.9.001.44903900.00.1.501.9001.0]" c="84.10.10.301.3003.9.001.44903900.00.1.501.9001.0"/>
        <s v="[Dotação Orçamentária].[Código Dotação Formatado].&amp;[84.10.10.301.3003.9.003.44903900.00.1.501.7998.0]" c="84.10.10.301.3003.9.003.44903900.00.1.501.7998.0"/>
        <s v="[Dotação Orçamentária].[Código Dotação Formatado].&amp;[84.10.10.301.3003.9.003.44903900.00.1.501.9001.0]" c="84.10.10.301.3003.9.003.44903900.00.1.501.9001.0"/>
        <s v="[Dotação Orçamentária].[Código Dotação Formatado].&amp;[84.10.10.301.3003.9.004.44903900.00.1.501.7998.0]" c="84.10.10.301.3003.9.004.44903900.00.1.501.7998.0"/>
        <s v="[Dotação Orçamentária].[Código Dotação Formatado].&amp;[84.10.10.301.3003.9.004.44903900.00.1.501.9001.0]" c="84.10.10.301.3003.9.004.44903900.00.1.501.9001.0"/>
        <s v="[Dotação Orçamentária].[Código Dotação Formatado].&amp;[84.10.10.301.3003.9.005.44905200.00.1.501.7998.0]" c="84.10.10.301.3003.9.005.44905200.00.1.501.7998.0"/>
        <s v="[Dotação Orçamentária].[Código Dotação Formatado].&amp;[84.10.10.301.3003.9.005.44905200.00.1.501.9001.0]" c="84.10.10.301.3003.9.005.44905200.00.1.501.9001.0"/>
        <s v="[Dotação Orçamentária].[Código Dotação Formatado].&amp;[84.10.10.301.3003.9.007.44903900.00.1.501.7998.0]" c="84.10.10.301.3003.9.007.44903900.00.1.501.7998.0"/>
        <s v="[Dotação Orçamentária].[Código Dotação Formatado].&amp;[84.10.10.301.3003.9.007.44903900.00.1.501.9001.0]" c="84.10.10.301.3003.9.007.44903900.00.1.501.9001.0"/>
        <s v="[Dotação Orçamentária].[Código Dotação Formatado].&amp;[84.10.10.301.3003.9.066.33903900.00.1.501.9001.0]" c="84.10.10.301.3003.9.066.33903900.00.1.501.9001.0"/>
        <s v="[Dotação Orçamentária].[Código Dotação Formatado].&amp;[84.10.10.301.3003.9.067.44905100.00.1.501.9001.0]" c="84.10.10.301.3003.9.067.44905100.00.1.501.9001.0"/>
        <s v="[Dotação Orçamentária].[Código Dotação Formatado].&amp;[84.10.10.301.3003.9.069.44905200.00.1.500.9001.0]" c="84.10.10.301.3003.9.069.44905200.00.1.500.9001.0"/>
        <s v="[Dotação Orçamentária].[Código Dotação Formatado].&amp;[84.10.10.301.3003.9.070.44905100.00.1.500.9001.0]" c="84.10.10.301.3003.9.070.44905100.00.1.500.9001.0"/>
        <s v="[Dotação Orçamentária].[Código Dotação Formatado].&amp;[84.10.10.301.3003.9.070.44905100.00.1.501.7026.1]" c="84.10.10.301.3003.9.070.44905100.00.1.501.7026.1"/>
        <s v="[Dotação Orçamentária].[Código Dotação Formatado].&amp;[84.10.10.301.3003.9.071.44905200.00.1.500.9001.0]" c="84.10.10.301.3003.9.071.44905200.00.1.500.9001.0"/>
        <s v="[Dotação Orçamentária].[Código Dotação Formatado].&amp;[84.10.10.301.3003.9.073.44905100.00.1.500.9001.0]" c="84.10.10.301.3003.9.073.44905100.00.1.500.9001.0"/>
        <s v="[Dotação Orçamentária].[Código Dotação Formatado].&amp;[84.10.10.301.3003.9.076.44905100.00.1.500.9001.0]" c="84.10.10.301.3003.9.076.44905100.00.1.500.9001.0"/>
        <s v="[Dotação Orçamentária].[Código Dotação Formatado].&amp;[84.10.10.301.3003.9.077.44905100.00.1.500.9001.0]" c="84.10.10.301.3003.9.077.44905100.00.1.500.9001.0"/>
        <s v="[Dotação Orçamentária].[Código Dotação Formatado].&amp;[84.10.10.301.3003.9.078.44905100.00.1.500.9001.0]" c="84.10.10.301.3003.9.078.44905100.00.1.500.9001.0"/>
        <s v="[Dotação Orçamentária].[Código Dotação Formatado].&amp;[84.10.10.301.3003.9.081.44905100.00.1.501.9001.0]" c="84.10.10.301.3003.9.081.44905100.00.1.501.9001.0"/>
        <s v="[Dotação Orçamentária].[Código Dotação Formatado].&amp;[84.10.10.301.3003.9.082.44905100.00.1.501.9001.0]" c="84.10.10.301.3003.9.082.44905100.00.1.501.9001.0"/>
        <s v="[Dotação Orçamentária].[Código Dotação Formatado].&amp;[84.10.10.301.3003.9.089.44903900.00.1.501.9001.0]" c="84.10.10.301.3003.9.089.44903900.00.1.501.9001.0"/>
        <s v="[Dotação Orçamentária].[Código Dotação Formatado].&amp;[84.10.10.301.3003.9.090.44905100.00.1.501.9001.0]" c="84.10.10.301.3003.9.090.44905100.00.1.501.9001.0"/>
        <s v="[Dotação Orçamentária].[Código Dotação Formatado].&amp;[84.10.10.301.3003.9.091.44905100.00.1.501.9001.0]" c="84.10.10.301.3003.9.091.44905100.00.1.501.9001.0"/>
        <s v="[Dotação Orçamentária].[Código Dotação Formatado].&amp;[84.10.10.301.3003.9.092.44905100.00.1.501.9001.0]" c="84.10.10.301.3003.9.092.44905100.00.1.501.9001.0"/>
        <s v="[Dotação Orçamentária].[Código Dotação Formatado].&amp;[84.10.10.301.3003.9.093.44905100.00.1.501.9001.0]" c="84.10.10.301.3003.9.093.44905100.00.1.501.9001.0"/>
        <s v="[Dotação Orçamentária].[Código Dotação Formatado].&amp;[84.10.10.301.3003.9.094.44905100.00.1.501.9001.0]" c="84.10.10.301.3003.9.094.44905100.00.1.501.9001.0"/>
        <s v="[Dotação Orçamentária].[Código Dotação Formatado].&amp;[84.10.10.301.3003.9.095.44905100.00.1.501.9001.0]" c="84.10.10.301.3003.9.095.44905100.00.1.501.9001.0"/>
        <s v="[Dotação Orçamentária].[Código Dotação Formatado].&amp;[84.10.10.301.3003.9.096.44905100.00.1.501.9001.0]" c="84.10.10.301.3003.9.096.44905100.00.1.501.9001.0"/>
        <s v="[Dotação Orçamentária].[Código Dotação Formatado].&amp;[84.10.10.301.3003.9.097.44905200.00.1.501.9001.0]" c="84.10.10.301.3003.9.097.44905200.00.1.501.9001.0"/>
        <s v="[Dotação Orçamentária].[Código Dotação Formatado].&amp;[84.10.10.301.3003.9.098.44905100.00.1.501.9001.0]" c="84.10.10.301.3003.9.098.44905100.00.1.501.9001.0"/>
        <s v="[Dotação Orçamentária].[Código Dotação Formatado].&amp;[84.10.10.301.3003.9.099.44905100.00.1.501.9001.0]" c="84.10.10.301.3003.9.099.44905100.00.1.501.9001.0"/>
        <s v="[Dotação Orçamentária].[Código Dotação Formatado].&amp;[84.10.10.301.3003.9.111.44905100.00.1.501.9001.0]" c="84.10.10.301.3003.9.111.44905100.00.1.501.9001.0"/>
        <s v="[Dotação Orçamentária].[Código Dotação Formatado].&amp;[84.10.10.301.3003.9.112.33903900.00.1.501.9001.0]" c="84.10.10.301.3003.9.112.33903900.00.1.501.9001.0"/>
        <s v="[Dotação Orçamentária].[Código Dotação Formatado].&amp;[84.10.10.301.3003.9.113.44905100.00.1.500.9001.0]" c="84.10.10.301.3003.9.113.44905100.00.1.500.9001.0"/>
        <s v="[Dotação Orçamentária].[Código Dotação Formatado].&amp;[84.10.10.301.3003.9.114.44905100.00.1.500.9001.0]" c="84.10.10.301.3003.9.114.44905100.00.1.500.9001.0"/>
        <s v="[Dotação Orçamentária].[Código Dotação Formatado].&amp;[84.10.10.301.3003.9.115.44905100.00.1.500.9001.0]" c="84.10.10.301.3003.9.115.44905100.00.1.500.9001.0"/>
        <s v="[Dotação Orçamentária].[Código Dotação Formatado].&amp;[84.10.10.301.3003.9.116.44905100.00.1.500.9001.0]" c="84.10.10.301.3003.9.116.44905100.00.1.500.9001.0"/>
        <s v="[Dotação Orçamentária].[Código Dotação Formatado].&amp;[84.10.10.301.3003.9.117.44905100.00.1.500.9001.0]" c="84.10.10.301.3003.9.117.44905100.00.1.500.9001.0"/>
        <s v="[Dotação Orçamentária].[Código Dotação Formatado].&amp;[84.10.10.301.3003.9.118.44905100.00.1.500.9001.0]" c="84.10.10.301.3003.9.118.44905100.00.1.500.9001.0"/>
        <s v="[Dotação Orçamentária].[Código Dotação Formatado].&amp;[84.10.10.301.3003.9.119.44905100.00.1.500.9001.0]" c="84.10.10.301.3003.9.119.44905100.00.1.500.9001.0"/>
        <s v="[Dotação Orçamentária].[Código Dotação Formatado].&amp;[84.10.10.301.3003.9.120.44905100.00.1.500.9001.0]" c="84.10.10.301.3003.9.120.44905100.00.1.500.9001.0"/>
        <s v="[Dotação Orçamentária].[Código Dotação Formatado].&amp;[84.10.10.301.3003.9.121.44905100.00.1.500.9001.0]" c="84.10.10.301.3003.9.121.44905100.00.1.500.9001.0"/>
        <s v="[Dotação Orçamentária].[Código Dotação Formatado].&amp;[84.10.10.301.3003.9.122.44903900.00.1.500.9001.0]" c="84.10.10.301.3003.9.122.44903900.00.1.500.9001.0"/>
        <s v="[Dotação Orçamentária].[Código Dotação Formatado].&amp;[84.10.10.301.3003.9.122.44903900.00.1.501.7049.1]" c="84.10.10.301.3003.9.122.44903900.00.1.501.7049.1"/>
        <s v="[Dotação Orçamentária].[Código Dotação Formatado].&amp;[84.10.10.301.3003.9.123.44905200.00.1.500.9001.0]" c="84.10.10.301.3003.9.123.44905200.00.1.500.9001.0"/>
        <s v="[Dotação Orçamentária].[Código Dotação Formatado].&amp;[84.10.10.301.3003.9.124.44905200.00.1.500.9001.0]" c="84.10.10.301.3003.9.124.44905200.00.1.500.9001.0"/>
        <s v="[Dotação Orçamentária].[Código Dotação Formatado].&amp;[84.10.10.301.3003.9.125.44905200.00.1.500.9001.0]" c="84.10.10.301.3003.9.125.44905200.00.1.500.9001.0"/>
        <s v="[Dotação Orçamentária].[Código Dotação Formatado].&amp;[84.10.10.301.3003.9.126.44905200.00.1.500.9001.0]" c="84.10.10.301.3003.9.126.44905200.00.1.500.9001.0"/>
        <s v="[Dotação Orçamentária].[Código Dotação Formatado].&amp;[84.10.10.301.3003.9.127.44905200.00.1.500.9001.0]" c="84.10.10.301.3003.9.127.44905200.00.1.500.9001.0"/>
        <s v="[Dotação Orçamentária].[Código Dotação Formatado].&amp;[84.10.10.301.3003.9.129.44905100.00.1.500.9001.0]" c="84.10.10.301.3003.9.129.44905100.00.1.500.9001.0"/>
        <s v="[Dotação Orçamentária].[Código Dotação Formatado].&amp;[84.10.10.301.3003.9.130.44905100.00.1.500.9001.0]" c="84.10.10.301.3003.9.130.44905100.00.1.500.9001.0"/>
        <s v="[Dotação Orçamentária].[Código Dotação Formatado].&amp;[84.10.10.301.3003.9.131.44905100.00.1.500.9001.0]" c="84.10.10.301.3003.9.131.44905100.00.1.500.9001.0"/>
        <s v="[Dotação Orçamentária].[Código Dotação Formatado].&amp;[84.10.10.301.3003.9.140.44905200.00.1.500.9001.0]" c="84.10.10.301.3003.9.140.44905200.00.1.500.9001.0"/>
        <s v="[Dotação Orçamentária].[Código Dotação Formatado].&amp;[84.10.10.301.3003.9.141.44905200.00.1.500.9001.0]" c="84.10.10.301.3003.9.141.44905200.00.1.500.9001.0"/>
        <s v="[Dotação Orçamentária].[Código Dotação Formatado].&amp;[84.10.10.301.3003.9.142.44905200.00.1.500.9001.0]" c="84.10.10.301.3003.9.142.44905200.00.1.500.9001.0"/>
        <s v="[Dotação Orçamentária].[Código Dotação Formatado].&amp;[84.10.10.301.3003.9.145.44905200.00.1.500.9001.0]" c="84.10.10.301.3003.9.145.44905200.00.1.500.9001.0"/>
        <s v="[Dotação Orçamentária].[Código Dotação Formatado].&amp;[84.10.10.301.3003.9.148.44905100.00.1.501.9001.0]" c="84.10.10.301.3003.9.148.44905100.00.1.501.9001.0"/>
        <s v="[Dotação Orçamentária].[Código Dotação Formatado].&amp;[84.10.10.301.3003.9.152.44905100.00.1.500.9001.0]" c="84.10.10.301.3003.9.152.44905100.00.1.500.9001.0"/>
        <s v="[Dotação Orçamentária].[Código Dotação Formatado].&amp;[84.10.10.301.3003.9.155.33903900.00.1.500.9001.0]" c="84.10.10.301.3003.9.155.33903900.00.1.500.9001.0"/>
        <s v="[Dotação Orçamentária].[Código Dotação Formatado].&amp;[84.10.10.301.3003.9.156.44905100.00.1.501.9001.0]" c="84.10.10.301.3003.9.156.44905100.00.1.501.9001.0"/>
        <s v="[Dotação Orçamentária].[Código Dotação Formatado].&amp;[84.10.10.301.3003.9.157.44905100.00.1.500.9001.0]" c="84.10.10.301.3003.9.157.44905100.00.1.500.9001.0"/>
        <s v="[Dotação Orçamentária].[Código Dotação Formatado].&amp;[84.10.10.301.3003.9.161.44905100.00.1.501.9001.0]" c="84.10.10.301.3003.9.161.44905100.00.1.501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075.44905100.00.1.500.9001.0]" c="84.10.10.302.3003.9.075.44905100.00.1.500.9001.0"/>
        <s v="[Dotação Orçamentária].[Código Dotação Formatado].&amp;[84.10.10.302.3003.9.079.44905100.00.1.501.9001.0]" c="84.10.10.302.3003.9.079.44905100.00.1.501.9001.0"/>
        <s v="[Dotação Orçamentária].[Código Dotação Formatado].&amp;[84.10.10.302.3003.9.085.44903900.00.1.501.9001.0]" c="84.10.10.302.3003.9.085.44903900.00.1.501.9001.0"/>
        <s v="[Dotação Orçamentária].[Código Dotação Formatado].&amp;[84.10.10.302.3003.9.086.44903900.00.1.501.9001.0]" c="84.10.10.302.3003.9.086.44903900.00.1.501.9001.0"/>
        <s v="[Dotação Orçamentária].[Código Dotação Formatado].&amp;[84.10.10.302.3003.9.087.44903900.00.1.501.9001.0]" c="84.10.10.302.3003.9.087.44903900.00.1.501.9001.0"/>
        <s v="[Dotação Orçamentária].[Código Dotação Formatado].&amp;[84.10.10.302.3003.9.088.44903900.00.1.501.9001.0]" c="84.10.10.302.3003.9.088.44903900.00.1.501.9001.0"/>
        <s v="[Dotação Orçamentária].[Código Dotação Formatado].&amp;[84.10.10.302.3003.9.103.44905200.00.1.501.9001.0]" c="84.10.10.302.3003.9.103.44905200.00.1.501.9001.0"/>
        <s v="[Dotação Orçamentária].[Código Dotação Formatado].&amp;[84.10.10.302.3003.9.104.44905200.00.1.501.9001.0]" c="84.10.10.302.3003.9.104.44905200.00.1.501.9001.0"/>
        <s v="[Dotação Orçamentária].[Código Dotação Formatado].&amp;[84.10.10.302.3003.9.132.44903900.00.1.500.9001.0]" c="84.10.10.302.3003.9.132.44903900.00.1.500.9001.0"/>
        <s v="[Dotação Orçamentária].[Código Dotação Formatado].&amp;[84.10.10.302.3003.9.135.44905200.00.1.500.9001.0]" c="84.10.10.302.3003.9.135.44905200.00.1.500.9001.0"/>
        <s v="[Dotação Orçamentária].[Código Dotação Formatado].&amp;[84.10.10.302.3003.9.136.44905200.00.1.500.9001.0]" c="84.10.10.302.3003.9.136.44905200.00.1.500.9001.0"/>
        <s v="[Dotação Orçamentária].[Código Dotação Formatado].&amp;[84.10.10.302.3003.9.137.44905200.00.1.500.9001.0]" c="84.10.10.302.3003.9.137.44905200.00.1.500.9001.0"/>
        <s v="[Dotação Orçamentária].[Código Dotação Formatado].&amp;[84.10.10.302.3003.9.147.44905200.00.1.500.9001.0]" c="84.10.10.302.3003.9.147.44905200.00.1.500.9001.0"/>
        <s v="[Dotação Orçamentária].[Código Dotação Formatado].&amp;[84.10.10.302.3003.9.158.44905100.00.1.501.9001.0]" c="84.10.10.302.3003.9.158.44905100.00.1.501.9001.0"/>
        <s v="[Dotação Orçamentária].[Código Dotação Formatado].&amp;[84.10.10.302.3003.9.159.44905100.00.1.501.9001.0]" c="84.10.10.302.3003.9.159.44905100.00.1.501.9001.0"/>
        <s v="[Dotação Orçamentária].[Código Dotação Formatado].&amp;[84.10.10.302.3003.9.163.44905200.00.1.500.9001.0]" c="84.10.10.302.3003.9.163.44905200.00.1.500.9001.0"/>
        <s v="[Dotação Orçamentária].[Código Dotação Formatado].&amp;[84.10.10.302.3003.9.164.44905200.00.1.500.9001.0]" c="84.10.10.302.3003.9.164.44905200.00.1.500.9001.0"/>
        <s v="[Dotação Orçamentária].[Código Dotação Formatado].&amp;[84.10.10.302.3003.9.164.44905200.00.1.501.9001.0]" c="84.10.10.302.3003.9.164.44905200.00.1.501.9001.0"/>
        <s v="[Dotação Orçamentária].[Código Dotação Formatado].&amp;[84.10.10.302.3003.9.165.33903900.00.1.500.9001.0]" c="84.10.10.302.3003.9.165.33903900.00.1.500.9001.0"/>
        <s v="[Dotação Orçamentária].[Código Dotação Formatado].&amp;[84.10.10.302.3026.1.535.44905100.00.1.500.9001.0]" c="84.10.10.302.3026.1.535.44905100.00.1.500.9001.0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6.44503900.00.1.500.9001.0]" c="84.10.10.302.3026.1.536.44503900.00.1.500.9001.0"/>
        <s v="[Dotação Orçamentária].[Código Dotação Formatado].&amp;[84.10.10.302.3026.1.536.44505100.00.1.500.7053.1]" c="84.10.10.302.3026.1.536.44505100.00.1.500.7053.1"/>
        <s v="[Dotação Orçamentária].[Código Dotação Formatado].&amp;[84.10.10.302.3026.1.536.44505100.00.1.500.7999.1]" c="84.10.10.302.3026.1.536.44505100.00.1.500.7999.1"/>
        <s v="[Dotação Orçamentária].[Código Dotação Formatado].&amp;[84.10.10.302.3026.1.536.44505100.00.1.500.9001.0]" c="84.10.10.302.3026.1.536.44505100.00.1.500.9001.0"/>
        <s v="[Dotação Orçamentária].[Código Dotação Formatado].&amp;[84.10.10.302.3026.1.536.44505100.00.1.500.9001.1]" c="84.10.10.302.3026.1.536.44505100.00.1.500.9001.1"/>
        <s v="[Dotação Orçamentária].[Código Dotação Formatado].&amp;[84.10.10.302.3026.1.536.44505100.00.1.501.7015.1]" c="84.10.10.302.3026.1.536.44505100.00.1.501.7015.1"/>
        <s v="[Dotação Orçamentária].[Código Dotação Formatado].&amp;[84.10.10.302.3026.1.536.44505100.00.1.501.7999.1]" c="84.10.10.302.3026.1.536.44505100.00.1.501.7999.1"/>
        <s v="[Dotação Orçamentária].[Código Dotação Formatado].&amp;[84.10.10.302.3026.1.536.44505100.00.2.501.7015.1]" c="84.10.10.302.3026.1.536.44505100.00.2.501.7015.1"/>
        <s v="[Dotação Orçamentária].[Código Dotação Formatado].&amp;[84.10.10.302.3026.1.536.44505100.05.2.659.1234.1]" c="84.10.10.302.3026.1.536.44505100.05.2.659.1234.1"/>
        <s v="[Dotação Orçamentária].[Código Dotação Formatado].&amp;[84.10.10.302.3026.1.536.44903900.00.1.500.9001.0]" c="84.10.10.302.3026.1.536.44903900.00.1.500.9001.0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5100.00.1.500.0003.1]" c="84.10.10.302.3026.1.536.44905100.00.1.500.0003.1"/>
        <s v="[Dotação Orçamentária].[Código Dotação Formatado].&amp;[84.10.10.302.3026.1.536.44905100.00.1.500.9001.0]" c="84.10.10.302.3026.1.536.44905100.00.1.500.9001.0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2.1.631.1405.0]" c="84.10.10.302.3026.1.536.44905100.02.1.631.1405.0"/>
        <s v="[Dotação Orçamentária].[Código Dotação Formatado].&amp;[84.10.10.302.3026.1.536.44905200.02.1.631.1405.0]" c="84.10.10.302.3026.1.536.44905200.02.1.631.1405.0"/>
        <s v="[Dotação Orçamentária].[Código Dotação Formatado].&amp;[84.10.10.302.3026.1.536.45916100.00.1.500.9001.1]" c="84.10.10.302.3026.1.536.45916100.00.1.500.9001.1"/>
        <s v="[Dotação Orçamentária].[Código Dotação Formatado].&amp;[84.10.10.302.3026.2.507.33508500.00.1.500.7999.1]" c="84.10.10.302.3026.2.507.33508500.00.1.500.7999.1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0.1.500.9001.1]" c="84.10.10.302.3026.2.507.33508500.00.1.500.9001.1"/>
        <s v="[Dotação Orçamentária].[Código Dotação Formatado].&amp;[84.10.10.302.3026.2.507.33508500.00.1.501.7003.1]" c="84.10.10.302.3026.2.507.33508500.00.1.501.7003.1"/>
        <s v="[Dotação Orçamentária].[Código Dotação Formatado].&amp;[84.10.10.302.3026.2.507.33508500.00.1.501.7014.1]" c="84.10.10.302.3026.2.507.33508500.00.1.501.7014.1"/>
        <s v="[Dotação Orçamentária].[Código Dotação Formatado].&amp;[84.10.10.302.3026.2.507.33508500.00.1.501.7025.1]" c="84.10.10.302.3026.2.507.33508500.00.1.501.7025.1"/>
        <s v="[Dotação Orçamentária].[Código Dotação Formatado].&amp;[84.10.10.302.3026.2.507.33508500.00.1.501.7030.1]" c="84.10.10.302.3026.2.507.33508500.00.1.501.7030.1"/>
        <s v="[Dotação Orçamentária].[Código Dotação Formatado].&amp;[84.10.10.302.3026.2.507.33508500.00.1.501.7999.1]" c="84.10.10.302.3026.2.507.33508500.00.1.501.7999.1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508500.21.1.602.1168.0]" c="84.10.10.302.3026.2.507.33508500.21.1.602.1168.0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0.1.500.9001.1]" c="84.10.10.302.3026.2.507.33903000.00.1.500.9001.1"/>
        <s v="[Dotação Orçamentária].[Código Dotação Formatado].&amp;[84.10.10.302.3026.2.507.33903000.00.1.501.7014.1]" c="84.10.10.302.3026.2.507.33903000.00.1.501.7014.1"/>
        <s v="[Dotação Orçamentária].[Código Dotação Formatado].&amp;[84.10.10.302.3026.2.507.33903000.00.1.501.7030.1]" c="84.10.10.302.3026.2.507.33903000.00.1.501.7030.1"/>
        <s v="[Dotação Orçamentária].[Código Dotação Formatado].&amp;[84.10.10.302.3026.2.507.33903000.00.1.501.7043.1]" c="84.10.10.302.3026.2.507.33903000.00.1.501.7043.1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3.1.632.0000.0]" c="84.10.10.302.3026.2.507.33903000.03.1.632.0000.0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0730.1]" c="84.10.10.302.3026.2.507.33903000.03.2.710.0730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0.1.500.9001.1]" c="84.10.10.302.3026.2.507.33903900.00.1.500.9001.1"/>
        <s v="[Dotação Orçamentária].[Código Dotação Formatado].&amp;[84.10.10.302.3026.2.507.33903900.00.1.501.7014.1]" c="84.10.10.302.3026.2.507.33903900.00.1.501.7014.1"/>
        <s v="[Dotação Orçamentária].[Código Dotação Formatado].&amp;[84.10.10.302.3026.2.507.33903900.00.1.501.9001.1]" c="84.10.10.302.3026.2.507.33903900.00.1.501.9001.1"/>
        <s v="[Dotação Orçamentária].[Código Dotação Formatado].&amp;[84.10.10.302.3026.2.507.33903900.00.2.500.9001.1]" c="84.10.10.302.3026.2.507.33903900.00.2.500.9001.1"/>
        <s v="[Dotação Orçamentária].[Código Dotação Formatado].&amp;[84.10.10.302.3026.2.507.33903900.00.2.501.9001.1]" c="84.10.10.302.3026.2.507.33903900.00.2.501.9001.1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3900.03.2.621.0730.1]" c="84.10.10.302.3026.2.507.33903900.03.2.621.0730.1"/>
        <s v="[Dotação Orçamentária].[Código Dotação Formatado].&amp;[84.10.10.302.3026.2.507.33903900.03.2.710.0730.1]" c="84.10.10.302.3026.2.507.33903900.03.2.710.0730.1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09300.03.2.621.0730.1]" c="84.10.10.302.3026.2.507.33909300.03.2.621.0730.1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505200.00.1.500.7999.1]" c="84.10.10.302.3026.2.507.44505200.00.1.500.7999.1"/>
        <s v="[Dotação Orçamentária].[Código Dotação Formatado].&amp;[84.10.10.302.3026.2.507.44505200.00.1.500.9001.0]" c="84.10.10.302.3026.2.507.44505200.00.1.500.9001.0"/>
        <s v="[Dotação Orçamentária].[Código Dotação Formatado].&amp;[84.10.10.302.3026.2.507.44505200.00.1.500.9001.1]" c="84.10.10.302.3026.2.507.44505200.00.1.500.9001.1"/>
        <s v="[Dotação Orçamentária].[Código Dotação Formatado].&amp;[84.10.10.302.3026.2.507.44505200.00.1.501.7003.1]" c="84.10.10.302.3026.2.507.44505200.00.1.501.7003.1"/>
        <s v="[Dotação Orçamentária].[Código Dotação Formatado].&amp;[84.10.10.302.3026.2.507.44505200.00.1.501.7012.1]" c="84.10.10.302.3026.2.507.44505200.00.1.501.7012.1"/>
        <s v="[Dotação Orçamentária].[Código Dotação Formatado].&amp;[84.10.10.302.3026.2.507.44505200.00.1.501.7030.1]" c="84.10.10.302.3026.2.507.44505200.00.1.501.7030.1"/>
        <s v="[Dotação Orçamentária].[Código Dotação Formatado].&amp;[84.10.10.302.3026.2.507.44505200.00.1.501.7046.1]" c="84.10.10.302.3026.2.507.44505200.00.1.501.7046.1"/>
        <s v="[Dotação Orçamentária].[Código Dotação Formatado].&amp;[84.10.10.302.3026.2.507.44505200.00.1.501.7050.1]" c="84.10.10.302.3026.2.507.44505200.00.1.501.7050.1"/>
        <s v="[Dotação Orçamentária].[Código Dotação Formatado].&amp;[84.10.10.302.3026.2.507.44505200.00.1.501.7999.1]" c="84.10.10.302.3026.2.507.44505200.00.1.501.7999.1"/>
        <s v="[Dotação Orçamentária].[Código Dotação Formatado].&amp;[84.10.10.302.3026.2.507.44505200.05.2.659.1234.1]" c="84.10.10.302.3026.2.507.44505200.05.2.659.1234.1"/>
        <s v="[Dotação Orçamentária].[Código Dotação Formatado].&amp;[84.10.10.302.3026.2.507.44905200.00.1.500.7041.1]" c="84.10.10.302.3026.2.507.44905200.00.1.500.7041.1"/>
        <s v="[Dotação Orçamentária].[Código Dotação Formatado].&amp;[84.10.10.302.3026.2.507.44905200.00.1.500.7999.1]" c="84.10.10.302.3026.2.507.44905200.00.1.500.7999.1"/>
        <s v="[Dotação Orçamentária].[Código Dotação Formatado].&amp;[84.10.10.302.3026.2.507.44905200.00.1.500.9001.0]" c="84.10.10.302.3026.2.507.44905200.00.1.500.9001.0"/>
        <s v="[Dotação Orçamentária].[Código Dotação Formatado].&amp;[84.10.10.302.3026.2.507.44905200.00.1.500.9001.1]" c="84.10.10.302.3026.2.507.44905200.00.1.500.9001.1"/>
        <s v="[Dotação Orçamentária].[Código Dotação Formatado].&amp;[84.10.10.302.3026.2.507.44905200.00.1.501.7030.1]" c="84.10.10.302.3026.2.507.44905200.00.1.501.7030.1"/>
        <s v="[Dotação Orçamentária].[Código Dotação Formatado].&amp;[84.10.10.302.3026.2.507.44905200.00.1.501.7043.1]" c="84.10.10.302.3026.2.507.44905200.00.1.501.7043.1"/>
        <s v="[Dotação Orçamentária].[Código Dotação Formatado].&amp;[84.10.10.302.3026.2.507.44905200.00.1.501.7065.1]" c="84.10.10.302.3026.2.507.44905200.00.1.501.7065.1"/>
        <s v="[Dotação Orçamentária].[Código Dotação Formatado].&amp;[84.10.10.302.3026.2.507.44905200.00.1.501.7066.1]" c="84.10.10.302.3026.2.507.44905200.00.1.501.7066.1"/>
        <s v="[Dotação Orçamentária].[Código Dotação Formatado].&amp;[84.10.10.302.3026.2.507.44905200.00.1.501.7999.1]" c="84.10.10.302.3026.2.507.44905200.00.1.501.7999.1"/>
        <s v="[Dotação Orçamentária].[Código Dotação Formatado].&amp;[84.10.10.302.3026.2.507.44905200.00.2.500.7041.1]" c="84.10.10.302.3026.2.507.44905200.00.2.500.7041.1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631.0000.0]" c="84.10.10.302.3026.2.507.44905200.02.1.631.0000.0"/>
        <s v="[Dotação Orçamentária].[Código Dotação Formatado].&amp;[84.10.10.302.3026.2.507.44905200.02.1.706.1494.1]" c="84.10.10.302.3026.2.507.44905200.02.1.706.1494.1"/>
        <s v="[Dotação Orçamentária].[Código Dotação Formatado].&amp;[84.10.10.302.3026.2.507.44905200.02.1.706.1495.1]" c="84.10.10.302.3026.2.507.44905200.02.1.706.1495.1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621.0730.1]" c="84.10.10.302.3026.2.507.44905200.03.1.621.0730.1"/>
        <s v="[Dotação Orçamentária].[Código Dotação Formatado].&amp;[84.10.10.302.3026.2.507.44905200.03.1.632.0000.0]" c="84.10.10.302.3026.2.507.44905200.03.1.632.000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0730.1]" c="84.10.10.302.3026.2.507.44905200.03.2.710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22.1.603.1185.0]" c="84.10.10.302.3026.2.507.44905200.22.1.603.1185.0"/>
        <s v="[Dotação Orçamentária].[Código Dotação Formatado].&amp;[84.10.10.302.3026.2.507.44905200.22.2.603.1185.1]" c="84.10.10.302.3026.2.507.44905200.22.2.603.1185.1"/>
        <s v="[Dotação Orçamentária].[Código Dotação Formatado].&amp;[84.10.10.302.3026.2.507.44905200.22.2.706.1185.1]" c="84.10.10.302.3026.2.507.44905200.22.2.706.1185.1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0.1.500.9001.1]" c="84.10.10.302.3026.2.514.33903000.00.1.500.9001.1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300.00.1.500.9001.0]" c="84.10.10.302.3026.2.514.33903300.00.1.500.9001.0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0.1.500.9001.1]" c="84.10.10.302.3026.2.514.33903900.00.1.500.9001.1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9300.00.1.500.9001.1]" c="84.10.10.302.3026.2.514.33909300.00.1.500.9001.1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0.1.500.9001.1]" c="84.10.10.302.3026.2.514.44905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0.1.500.9001.1]" c="84.10.10.302.3026.4.107.33903000.00.1.500.9001.1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1.600.1168.1]" c="84.10.10.302.3026.4.107.33903000.02.1.600.1168.1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2.2.706.1168.1]" c="84.10.10.302.3026.4.107.33903000.02.2.706.1168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3.2.710.0730.1]" c="84.10.10.302.3026.4.107.33903000.03.2.710.0730.1"/>
        <s v="[Dotação Orçamentária].[Código Dotação Formatado].&amp;[84.10.10.302.3026.4.107.33903000.05.1.636.0000.0]" c="84.10.10.302.3026.4.107.33903000.05.1.636.0000.0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07.33903000.08.1.659.1265.1]" c="84.10.10.302.3026.4.107.33903000.08.1.659.1265.1"/>
        <s v="[Dotação Orçamentária].[Código Dotação Formatado].&amp;[84.10.10.302.3026.4.107.33903000.08.2.659.1265.1]" c="84.10.10.302.3026.4.107.33903000.08.2.659.1265.1"/>
        <s v="[Dotação Orçamentária].[Código Dotação Formatado].&amp;[84.10.10.302.3026.4.107.33903000.21.1.602.1168.0]" c="84.10.10.302.3026.4.107.33903000.21.1.602.1168.0"/>
        <s v="[Dotação Orçamentária].[Código Dotação Formatado].&amp;[84.10.10.302.3026.4.107.33903000.21.2.602.1168.1]" c="84.10.10.302.3026.4.107.33903000.21.2.602.1168.1"/>
        <s v="[Dotação Orçamentária].[Código Dotação Formatado].&amp;[84.10.10.302.3026.4.113.33503900.00.1.500.7039.1]" c="84.10.10.302.3026.4.113.33503900.00.1.500.7039.1"/>
        <s v="[Dotação Orçamentária].[Código Dotação Formatado].&amp;[84.10.10.302.3026.4.113.33503900.00.1.500.7054.1]" c="84.10.10.302.3026.4.113.33503900.00.1.500.7054.1"/>
        <s v="[Dotação Orçamentária].[Código Dotação Formatado].&amp;[84.10.10.302.3026.4.113.33503900.00.1.500.7999.1]" c="84.10.10.302.3026.4.113.33503900.00.1.500.7999.1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0.1.500.9001.1]" c="84.10.10.302.3026.4.113.33503900.00.1.500.9001.1"/>
        <s v="[Dotação Orçamentária].[Código Dotação Formatado].&amp;[84.10.10.302.3026.4.113.33503900.00.1.501.7014.1]" c="84.10.10.302.3026.4.113.33503900.00.1.501.7014.1"/>
        <s v="[Dotação Orçamentária].[Código Dotação Formatado].&amp;[84.10.10.302.3026.4.113.33503900.00.1.501.7016.1]" c="84.10.10.302.3026.4.113.33503900.00.1.501.7016.1"/>
        <s v="[Dotação Orçamentária].[Código Dotação Formatado].&amp;[84.10.10.302.3026.4.113.33503900.00.1.501.7025.1]" c="84.10.10.302.3026.4.113.33503900.00.1.501.7025.1"/>
        <s v="[Dotação Orçamentária].[Código Dotação Formatado].&amp;[84.10.10.302.3026.4.113.33503900.00.1.501.7030.1]" c="84.10.10.302.3026.4.113.33503900.00.1.501.7030.1"/>
        <s v="[Dotação Orçamentária].[Código Dotação Formatado].&amp;[84.10.10.302.3026.4.113.33503900.00.1.501.7042.1]" c="84.10.10.302.3026.4.113.33503900.00.1.501.7042.1"/>
        <s v="[Dotação Orçamentária].[Código Dotação Formatado].&amp;[84.10.10.302.3026.4.113.33503900.00.1.501.7046.1]" c="84.10.10.302.3026.4.113.33503900.00.1.501.7046.1"/>
        <s v="[Dotação Orçamentária].[Código Dotação Formatado].&amp;[84.10.10.302.3026.4.113.33503900.00.1.501.7999.1]" c="84.10.10.302.3026.4.113.33503900.00.1.501.7999.1"/>
        <s v="[Dotação Orçamentária].[Código Dotação Formatado].&amp;[84.10.10.302.3026.4.113.33503900.00.2.500.7054.1]" c="84.10.10.302.3026.4.113.33503900.00.2.500.7054.1"/>
        <s v="[Dotação Orçamentária].[Código Dotação Formatado].&amp;[84.10.10.302.3026.4.113.33503900.00.2.500.7999.1]" c="84.10.10.302.3026.4.113.33503900.00.2.500.7999.1"/>
        <s v="[Dotação Orçamentária].[Código Dotação Formatado].&amp;[84.10.10.302.3026.4.113.33503900.00.2.500.9001.1]" c="84.10.10.302.3026.4.113.33503900.00.2.500.9001.1"/>
        <s v="[Dotação Orçamentária].[Código Dotação Formatado].&amp;[84.10.10.302.3026.4.113.33503900.00.2.501.7039.1]" c="84.10.10.302.3026.4.113.33503900.00.2.501.7039.1"/>
        <s v="[Dotação Orçamentária].[Código Dotação Formatado].&amp;[84.10.10.302.3026.4.113.33503900.00.2.501.7999.1]" c="84.10.10.302.3026.4.113.33503900.00.2.501.7999.1"/>
        <s v="[Dotação Orçamentária].[Código Dotação Formatado].&amp;[84.10.10.302.3026.4.113.33503900.02.1.600.0000.0]" c="84.10.10.302.3026.4.113.33503900.02.1.600.0000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5.1481.1]" c="84.10.10.302.3026.4.113.33503900.02.1.605.1481.1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33503900.03.1.621.0730.1]" c="84.10.10.302.3026.4.113.33503900.03.1.621.0730.1"/>
        <s v="[Dotação Orçamentária].[Código Dotação Formatado].&amp;[84.10.10.302.3026.4.113.33503900.03.1.632.0730.0]" c="84.10.10.302.3026.4.113.33503900.03.1.632.0730.0"/>
        <s v="[Dotação Orçamentária].[Código Dotação Formatado].&amp;[84.10.10.302.3026.4.113.33503900.03.2.621.0730.1]" c="84.10.10.302.3026.4.113.33503900.03.2.621.0730.1"/>
        <s v="[Dotação Orçamentária].[Código Dotação Formatado].&amp;[84.10.10.302.3026.4.113.33503900.03.2.710.0730.1]" c="84.10.10.302.3026.4.113.33503900.03.2.710.0730.1"/>
        <s v="[Dotação Orçamentária].[Código Dotação Formatado].&amp;[84.10.10.302.3026.4.113.33503900.21.1.602.1168.0]" c="84.10.10.302.3026.4.113.33503900.21.1.602.1168.0"/>
        <s v="[Dotação Orçamentária].[Código Dotação Formatado].&amp;[84.10.10.302.3026.4.113.44505200.00.1.500.7001.1]" c="84.10.10.302.3026.4.113.44505200.00.1.500.7001.1"/>
        <s v="[Dotação Orçamentária].[Código Dotação Formatado].&amp;[84.10.10.302.3026.4.113.44505200.00.1.500.7039.1]" c="84.10.10.302.3026.4.113.44505200.00.1.500.7039.1"/>
        <s v="[Dotação Orçamentária].[Código Dotação Formatado].&amp;[84.10.10.302.3026.4.113.44505200.00.1.500.7043.1]" c="84.10.10.302.3026.4.113.44505200.00.1.500.7043.1"/>
        <s v="[Dotação Orçamentária].[Código Dotação Formatado].&amp;[84.10.10.302.3026.4.113.44505200.00.1.500.7999.1]" c="84.10.10.302.3026.4.113.44505200.00.1.500.7999.1"/>
        <s v="[Dotação Orçamentária].[Código Dotação Formatado].&amp;[84.10.10.302.3026.4.113.44505200.00.1.501.7002.1]" c="84.10.10.302.3026.4.113.44505200.00.1.501.7002.1"/>
        <s v="[Dotação Orçamentária].[Código Dotação Formatado].&amp;[84.10.10.302.3026.4.113.44505200.00.1.501.7003.1]" c="84.10.10.302.3026.4.113.44505200.00.1.501.7003.1"/>
        <s v="[Dotação Orçamentária].[Código Dotação Formatado].&amp;[84.10.10.302.3026.4.113.44505200.00.1.501.7006.1]" c="84.10.10.302.3026.4.113.44505200.00.1.501.7006.1"/>
        <s v="[Dotação Orçamentária].[Código Dotação Formatado].&amp;[84.10.10.302.3026.4.113.44505200.00.1.501.7019.1]" c="84.10.10.302.3026.4.113.44505200.00.1.501.7019.1"/>
        <s v="[Dotação Orçamentária].[Código Dotação Formatado].&amp;[84.10.10.302.3026.4.113.44505200.00.1.501.7030.1]" c="84.10.10.302.3026.4.113.44505200.00.1.501.7030.1"/>
        <s v="[Dotação Orçamentária].[Código Dotação Formatado].&amp;[84.10.10.302.3026.4.113.44505200.00.1.501.7039.1]" c="84.10.10.302.3026.4.113.44505200.00.1.501.7039.1"/>
        <s v="[Dotação Orçamentária].[Código Dotação Formatado].&amp;[84.10.10.302.3026.4.113.44505200.00.1.501.7041.1]" c="84.10.10.302.3026.4.113.44505200.00.1.501.7041.1"/>
        <s v="[Dotação Orçamentária].[Código Dotação Formatado].&amp;[84.10.10.302.3026.4.113.44505200.00.1.501.7042.1]" c="84.10.10.302.3026.4.113.44505200.00.1.501.7042.1"/>
        <s v="[Dotação Orçamentária].[Código Dotação Formatado].&amp;[84.10.10.302.3026.4.113.44505200.00.1.501.7043.1]" c="84.10.10.302.3026.4.113.44505200.00.1.501.7043.1"/>
        <s v="[Dotação Orçamentária].[Código Dotação Formatado].&amp;[84.10.10.302.3026.4.113.44505200.00.1.501.7044.1]" c="84.10.10.302.3026.4.113.44505200.00.1.501.7044.1"/>
        <s v="[Dotação Orçamentária].[Código Dotação Formatado].&amp;[84.10.10.302.3026.4.113.44505200.00.1.501.7046.1]" c="84.10.10.302.3026.4.113.44505200.00.1.501.7046.1"/>
        <s v="[Dotação Orçamentária].[Código Dotação Formatado].&amp;[84.10.10.302.3026.4.113.44505200.00.1.501.7050.1]" c="84.10.10.302.3026.4.113.44505200.00.1.501.7050.1"/>
        <s v="[Dotação Orçamentária].[Código Dotação Formatado].&amp;[84.10.10.302.3026.4.113.44505200.00.1.501.7053.1]" c="84.10.10.302.3026.4.113.44505200.00.1.501.7053.1"/>
        <s v="[Dotação Orçamentária].[Código Dotação Formatado].&amp;[84.10.10.302.3026.4.113.44505200.00.1.501.7061.1]" c="84.10.10.302.3026.4.113.44505200.00.1.501.7061.1"/>
        <s v="[Dotação Orçamentária].[Código Dotação Formatado].&amp;[84.10.10.302.3026.4.113.44505200.00.1.501.7066.1]" c="84.10.10.302.3026.4.113.44505200.00.1.501.7066.1"/>
        <s v="[Dotação Orçamentária].[Código Dotação Formatado].&amp;[84.10.10.302.3026.4.113.44505200.00.1.501.7999.1]" c="84.10.10.302.3026.4.113.44505200.00.1.501.7999.1"/>
        <s v="[Dotação Orçamentária].[Código Dotação Formatado].&amp;[84.10.10.302.3026.4.113.44505200.00.2.501.7039.1]" c="84.10.10.302.3026.4.113.44505200.00.2.501.7039.1"/>
        <s v="[Dotação Orçamentária].[Código Dotação Formatado].&amp;[84.10.10.302.3026.4.113.44505200.02.1.706.1495.1]" c="84.10.10.302.3026.4.113.44505200.02.1.706.1495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9.000.44903900.00.1.501.7998.0]" c="84.10.10.302.3026.9.000.44903900.00.1.501.7998.0"/>
        <s v="[Dotação Orçamentária].[Código Dotação Formatado].&amp;[84.10.10.302.3026.9.000.44903900.00.1.501.9001.0]" c="84.10.10.302.3026.9.000.44903900.00.1.501.9001.0"/>
        <s v="[Dotação Orçamentária].[Código Dotação Formatado].&amp;[84.10.10.302.3026.9.002.44903900.00.1.501.7998.0]" c="84.10.10.302.3026.9.002.44903900.00.1.501.7998.0"/>
        <s v="[Dotação Orçamentária].[Código Dotação Formatado].&amp;[84.10.10.302.3026.9.002.44903900.00.1.501.9001.0]" c="84.10.10.302.3026.9.002.44903900.00.1.501.9001.0"/>
        <s v="[Dotação Orçamentária].[Código Dotação Formatado].&amp;[84.10.10.302.3026.9.006.44903900.00.1.501.7998.0]" c="84.10.10.302.3026.9.006.44903900.00.1.501.7998.0"/>
        <s v="[Dotação Orçamentária].[Código Dotação Formatado].&amp;[84.10.10.302.3026.9.006.44903900.00.1.501.9001.0]" c="84.10.10.302.3026.9.006.44903900.00.1.501.9001.0"/>
        <s v="[Dotação Orçamentária].[Código Dotação Formatado].&amp;[84.10.10.302.3026.9.074.44905100.00.1.500.9001.0]" c="84.10.10.302.3026.9.074.44905100.00.1.500.9001.0"/>
        <s v="[Dotação Orçamentária].[Código Dotação Formatado].&amp;[84.10.10.302.3026.9.102.33903900.00.1.501.9001.0]" c="84.10.10.302.3026.9.102.33903900.00.1.501.9001.0"/>
        <s v="[Dotação Orçamentária].[Código Dotação Formatado].&amp;[84.10.10.302.3026.9.105.44905200.00.1.501.9001.0]" c="84.10.10.302.3026.9.105.44905200.00.1.501.9001.0"/>
        <s v="[Dotação Orçamentária].[Código Dotação Formatado].&amp;[84.10.10.302.3026.9.106.44905200.00.1.501.9001.0]" c="84.10.10.302.3026.9.106.44905200.00.1.501.9001.0"/>
        <s v="[Dotação Orçamentária].[Código Dotação Formatado].&amp;[84.10.10.302.3026.9.107.44905200.00.1.501.9001.0]" c="84.10.10.302.3026.9.107.44905200.00.1.501.9001.0"/>
        <s v="[Dotação Orçamentária].[Código Dotação Formatado].&amp;[84.10.10.302.3026.9.108.44905200.00.1.501.9001.0]" c="84.10.10.302.3026.9.108.44905200.00.1.501.9001.0"/>
        <s v="[Dotação Orçamentária].[Código Dotação Formatado].&amp;[84.10.10.302.3026.9.109.44905200.00.1.501.9001.0]" c="84.10.10.302.3026.9.109.44905200.00.1.501.9001.0"/>
        <s v="[Dotação Orçamentária].[Código Dotação Formatado].&amp;[84.10.10.302.3026.9.110.44905200.00.1.501.9001.0]" c="84.10.10.302.3026.9.110.44905200.00.1.501.9001.0"/>
        <s v="[Dotação Orçamentária].[Código Dotação Formatado].&amp;[84.10.10.302.3026.9.133.44905200.00.1.500.9001.0]" c="84.10.10.302.3026.9.133.44905200.00.1.500.9001.0"/>
        <s v="[Dotação Orçamentária].[Código Dotação Formatado].&amp;[84.10.10.302.3026.9.134.44905200.00.1.500.9001.0]" c="84.10.10.302.3026.9.134.44905200.00.1.500.9001.0"/>
        <s v="[Dotação Orçamentária].[Código Dotação Formatado].&amp;[84.10.10.302.3026.9.138.44905200.00.1.500.9001.0]" c="84.10.10.302.3026.9.138.44905200.00.1.500.9001.0"/>
        <s v="[Dotação Orçamentária].[Código Dotação Formatado].&amp;[84.10.10.302.3026.9.139.44905200.00.1.500.9001.0]" c="84.10.10.302.3026.9.139.44905200.00.1.500.9001.0"/>
        <s v="[Dotação Orçamentária].[Código Dotação Formatado].&amp;[84.10.10.302.3026.9.143.44905200.00.1.500.9001.0]" c="84.10.10.302.3026.9.143.44905200.00.1.500.9001.0"/>
        <s v="[Dotação Orçamentária].[Código Dotação Formatado].&amp;[84.10.10.302.3026.9.144.44905200.00.1.500.9001.0]" c="84.10.10.302.3026.9.144.44905200.00.1.500.9001.0"/>
        <s v="[Dotação Orçamentária].[Código Dotação Formatado].&amp;[84.10.10.302.3026.9.146.44905200.00.1.500.9001.0]" c="84.10.10.302.3026.9.146.44905200.00.1.500.9001.0"/>
        <s v="[Dotação Orçamentária].[Código Dotação Formatado].&amp;[84.10.10.302.3026.9.149.44905100.00.1.500.9001.0]" c="84.10.10.302.3026.9.149.44905100.00.1.500.9001.0"/>
        <s v="[Dotação Orçamentária].[Código Dotação Formatado].&amp;[84.10.10.302.3026.9.150.44905100.00.1.500.9001.0]" c="84.10.10.302.3026.9.150.44905100.00.1.500.9001.0"/>
        <s v="[Dotação Orçamentária].[Código Dotação Formatado].&amp;[84.10.10.302.3026.9.151.44905200.00.1.500.9001.0]" c="84.10.10.302.3026.9.151.44905200.00.1.500.9001.0"/>
        <s v="[Dotação Orçamentária].[Código Dotação Formatado].&amp;[84.10.10.302.3026.9.154.44905100.00.1.500.9001.0]" c="84.10.10.302.3026.9.154.44905100.00.1.500.9001.0"/>
        <s v="[Dotação Orçamentária].[Código Dotação Formatado].&amp;[84.10.10.302.3026.9.187.44905200.00.1.501.9001.0]" c="84.10.10.302.3026.9.187.44905200.00.1.501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2.1.600.0653.0]" c="84.10.10.303.3003.2.519.33903000.02.1.600.0653.0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2.2.706.1168.1]" c="84.10.10.303.3003.2.519.33903000.02.2.706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3.2.710.0730.1]" c="84.10.10.303.3003.2.519.33903000.03.2.710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000.21.1.602.1168.0]" c="84.10.10.303.3003.2.519.33903000.21.1.602.1168.0"/>
        <s v="[Dotação Orçamentária].[Código Dotação Formatado].&amp;[84.10.10.303.3003.2.519.33903000.21.2.602.1168.1]" c="84.10.10.303.3003.2.519.33903000.21.2.602.1168.1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0.1.500.9001.1]" c="84.10.10.303.3003.2.519.33903900.00.1.500.9001.1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03.2.519.33909100.00.1.500.9001.1]" c="84.10.10.303.3003.2.519.33909100.00.1.500.9001.1"/>
        <s v="[Dotação Orçamentária].[Código Dotação Formatado].&amp;[84.10.10.303.3003.9.065.33903900.00.1.501.9001.0]" c="84.10.10.303.3003.9.065.33903900.00.1.501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0.1.500.9001.1]" c="84.10.10.303.3026.2.524.33903000.00.1.500.9001.1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1.600.1168.1]" c="84.10.10.303.3026.2.524.33903000.02.1.600.1168.1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2.2.706.1168.1]" c="84.10.10.303.3026.2.524.33903000.02.2.706.1168.1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0730.1]" c="84.10.10.303.3026.2.524.33903000.03.2.710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2.524.33903000.21.2.602.1168.1]" c="84.10.10.303.3026.2.524.33903000.21.2.602.1168.1"/>
        <s v="[Dotação Orçamentária].[Código Dotação Formatado].&amp;[84.10.10.304.3003.2.522.31901100.02.1.600.1168.0]" c="84.10.10.304.3003.2.522.31901100.02.1.600.1168.0"/>
        <s v="[Dotação Orçamentária].[Código Dotação Formatado].&amp;[84.10.10.304.3003.2.522.31901100.02.1.604.1168.1]" c="84.10.10.304.3003.2.522.31901100.02.1.604.1168.1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508500.02.1.600.1168.1]" c="84.10.10.304.3003.2.522.33508500.02.1.600.1168.1"/>
        <s v="[Dotação Orçamentária].[Código Dotação Formatado].&amp;[84.10.10.304.3003.2.522.33508500.03.1.621.0730.1]" c="84.10.10.304.3003.2.522.33508500.03.1.621.0730.1"/>
        <s v="[Dotação Orçamentária].[Código Dotação Formatado].&amp;[84.10.10.304.3003.2.522.33901400.02.1.600.1168.0]" c="84.10.10.304.3003.2.522.33901400.02.1.600.1168.0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2.2.600.1168.1]" c="84.10.10.304.3003.2.522.33903000.02.2.600.1168.1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1.621.0730.1]" c="84.10.10.304.3003.2.522.33903000.03.1.621.0730.1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3.2.710.0730.1]" c="84.10.10.304.3003.2.522.33903000.03.2.710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300.02.1.600.1168.0]" c="84.10.10.304.3003.2.522.33903300.02.1.600.1168.0"/>
        <s v="[Dotação Orçamentária].[Código Dotação Formatado].&amp;[84.10.10.304.3003.2.522.33903500.02.1.600.1168.0]" c="84.10.10.304.3003.2.522.33903500.02.1.600.1168.0"/>
        <s v="[Dotação Orçamentária].[Código Dotação Formatado].&amp;[84.10.10.304.3003.2.522.33903600.02.1.600.1168.0]" c="84.10.10.304.3003.2.522.33903600.02.1.600.1168.0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600.08.1.659.0000.0]" c="84.10.10.304.3003.2.522.33903600.08.1.659.0000.0"/>
        <s v="[Dotação Orçamentária].[Código Dotação Formatado].&amp;[84.10.10.304.3003.2.522.33903600.08.1.659.1092.0]" c="84.10.10.304.3003.2.522.33903600.08.1.659.1092.0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33903900.08.1.659.1092.0]" c="84.10.10.304.3003.2.522.33903900.08.1.659.1092.0"/>
        <s v="[Dotação Orçamentária].[Código Dotação Formatado].&amp;[84.10.10.304.3003.2.522.33904700.08.1.659.1092.0]" c="84.10.10.304.3003.2.522.33904700.08.1.659.1092.0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2.1.631.0000.0]" c="84.10.10.304.3003.2.522.44905200.02.1.631.0000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2.44905200.08.1.659.1543.1]" c="84.10.10.304.3003.2.522.44905200.08.1.659.1543.1"/>
        <s v="[Dotação Orçamentária].[Código Dotação Formatado].&amp;[84.10.10.304.3003.2.522.44905200.08.2.659.1092.1]" c="84.10.10.304.3003.2.522.44905200.08.2.659.1092.1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2.1.600.1168.1]" c="84.10.10.304.3003.2.523.33503900.02.1.600.1168.1"/>
        <s v="[Dotação Orçamentária].[Código Dotação Formatado].&amp;[84.10.10.304.3003.2.523.33503900.02.2.600.1168.1]" c="84.10.10.304.3003.2.523.33503900.02.2.600.1168.1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503900.03.2.621.0730.1]" c="84.10.10.304.3003.2.523.33503900.03.2.621.0730.1"/>
        <s v="[Dotação Orçamentária].[Código Dotação Formatado].&amp;[84.10.10.304.3003.2.523.33503900.03.2.710.0730.1]" c="84.10.10.304.3003.2.523.33503900.03.2.710.0730.1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0.1.500.9001.1]" c="84.10.10.304.3003.2.523.33903000.00.1.500.9001.1"/>
        <s v="[Dotação Orçamentária].[Código Dotação Formatado].&amp;[84.10.10.304.3003.2.523.33903000.00.2.500.9001.1]" c="84.10.10.304.3003.2.523.33903000.00.2.500.9001.1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600.02.1.600.1168.0]" c="84.10.10.304.3003.2.523.33903600.02.1.600.1168.0"/>
        <s v="[Dotação Orçamentária].[Código Dotação Formatado].&amp;[84.10.10.304.3003.2.523.33903600.02.1.600.1168.1]" c="84.10.10.304.3003.2.523.33903600.02.1.600.1168.1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0.1.500.9001.1]" c="84.10.10.304.3003.2.523.33903900.00.1.500.9001.1"/>
        <s v="[Dotação Orçamentária].[Código Dotação Formatado].&amp;[84.10.10.304.3003.2.523.33903900.00.2.500.9001.1]" c="84.10.10.304.3003.2.523.33903900.00.2.500.9001.1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33903900.02.1.600.1168.1]" c="84.10.10.304.3003.2.523.33903900.02.1.600.1168.1"/>
        <s v="[Dotação Orçamentária].[Código Dotação Formatado].&amp;[84.10.10.304.3003.2.523.33903900.02.2.600.1168.1]" c="84.10.10.304.3003.2.523.33903900.02.2.600.1168.1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505200.02.1.631.0000.0]" c="84.10.10.304.3003.2.523.44505200.02.1.631.0000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2.1.601.1185.0]" c="84.10.10.304.3003.2.523.44905200.02.1.601.1185.0"/>
        <s v="[Dotação Orçamentária].[Código Dotação Formatado].&amp;[84.10.10.304.3003.9.128.44903900.00.1.500.9001.0]" c="84.10.10.304.3003.9.128.44903900.00.1.500.9001.0"/>
        <s v="[Dotação Orçamentária].[Código Dotação Formatado].&amp;[84.10.10.304.3027.1.530.44903900.03.1.632.0000.0]" c="84.10.10.304.3027.1.530.44903900.03.1.632.0000.0"/>
        <s v="[Dotação Orçamentária].[Código Dotação Formatado].&amp;[84.10.10.304.3027.1.530.44905100.00.1.500.7999.1]" c="84.10.10.304.3027.1.530.44905100.00.1.500.7999.1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0.44905100.00.1.501.7999.1]" c="84.10.10.304.3027.1.530.44905100.00.1.501.7999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33508500.00.1.500.9001.1]" c="84.10.10.304.3027.2.501.33508500.00.1.500.9001.1"/>
        <s v="[Dotação Orçamentária].[Código Dotação Formatado].&amp;[84.10.10.304.3027.2.501.33508500.00.2.500.9001.1]" c="84.10.10.304.3027.2.501.33508500.00.2.500.9001.1"/>
        <s v="[Dotação Orçamentária].[Código Dotação Formatado].&amp;[84.10.10.304.3027.8.029.33903900.00.1.501.7998.0]" c="84.10.10.304.3027.8.029.33903900.00.1.501.7998.0"/>
        <s v="[Dotação Orçamentária].[Código Dotação Formatado].&amp;[84.10.10.304.3027.8.029.33903900.00.1.501.9001.0]" c="84.10.10.304.3027.8.029.33903900.00.1.501.9001.0"/>
        <s v="[Dotação Orçamentária].[Código Dotação Formatado].&amp;[84.10.10.422.3012.6.250.33903000.00.1.500.9001.0]" c="84.10.10.422.3012.6.250.33903000.00.1.500.9001.0"/>
        <s v="[Dotação Orçamentária].[Código Dotação Formatado].&amp;[84.10.10.422.3012.6.250.33903300.00.1.500.9001.0]" c="84.10.10.422.3012.6.250.33903300.00.1.500.9001.0"/>
        <s v="[Dotação Orçamentária].[Código Dotação Formatado].&amp;[84.10.10.422.3012.6.250.33903600.00.1.500.9001.0]" c="84.10.10.422.3012.6.250.339036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505200.00.1.500.9001.0]" c="84.11.10.122.3003.5.204.44505200.00.1.500.9001.0"/>
        <s v="[Dotação Orçamentária].[Código Dotação Formatado].&amp;[84.11.10.122.3003.5.204.44903500.00.1.500.9001.0]" c="84.11.10.122.3003.5.204.44903500.00.1.500.9001.0"/>
        <s v="[Dotação Orçamentária].[Código Dotação Formatado].&amp;[84.11.10.122.3003.5.204.44903500.01.1.634.1225.0]" c="84.11.10.122.3003.5.204.44903500.01.1.634.1225.0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4.44903900.01.1.634.1225.0]" c="84.11.10.122.3003.5.204.44903900.01.1.634.1225.0"/>
        <s v="[Dotação Orçamentária].[Código Dotação Formatado].&amp;[84.11.10.122.3003.5.204.44903900.01.1.634.1225.1]" c="84.11.10.122.3003.5.204.44903900.01.1.634.1225.1"/>
        <s v="[Dotação Orçamentária].[Código Dotação Formatado].&amp;[84.11.10.122.3003.5.204.44909200.01.1.634.1225.1]" c="84.11.10.122.3003.5.204.44909200.01.1.634.1225.1"/>
        <s v="[Dotação Orçamentária].[Código Dotação Formatado].&amp;[84.11.10.122.3003.5.207.44903500.00.1.500.9001.0]" c="84.11.10.122.3003.5.207.449035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4.44904000.01.1.634.1225.0]" c="84.11.10.126.3003.5.204.44904000.01.1.634.1225.0"/>
        <s v="[Dotação Orçamentária].[Código Dotação Formatado].&amp;[84.11.10.128.3003.5.204.44903500.01.1.634.1225.0]" c="84.11.10.128.3003.5.204.44903500.01.1.634.1225.0"/>
        <s v="[Dotação Orçamentária].[Código Dotação Formatado].&amp;[84.11.10.301.3003.5.204.44505200.00.1.500.0003.1]" c="84.11.10.301.3003.5.204.44505200.00.1.500.0003.1"/>
        <s v="[Dotação Orçamentária].[Código Dotação Formatado].&amp;[84.11.10.301.3003.5.204.44505200.00.1.500.9001.0]" c="84.11.10.301.3003.5.204.44505200.00.1.500.9001.0"/>
        <s v="[Dotação Orçamentária].[Código Dotação Formatado].&amp;[84.11.10.301.3003.5.204.44905100.00.1.500.0003.1]" c="84.11.10.301.3003.5.204.44905100.00.1.500.0003.1"/>
        <s v="[Dotação Orçamentária].[Código Dotação Formatado].&amp;[84.11.10.301.3003.5.204.44905100.00.1.500.9001.0]" c="84.11.10.301.3003.5.204.44905100.00.1.500.9001.0"/>
        <s v="[Dotação Orçamentária].[Código Dotação Formatado].&amp;[84.11.10.301.3003.5.204.44905100.01.1.634.1225.0]" c="84.11.10.301.3003.5.204.44905100.01.1.634.1225.0"/>
        <s v="[Dotação Orçamentária].[Código Dotação Formatado].&amp;[84.11.10.301.3003.5.204.44905200.00.1.500.0003.1]" c="84.11.10.301.3003.5.204.44905200.00.1.500.0003.1"/>
        <s v="[Dotação Orçamentária].[Código Dotação Formatado].&amp;[84.11.10.301.3003.5.204.44905200.00.1.500.9001.0]" c="84.11.10.301.3003.5.204.44905200.00.1.500.9001.0"/>
        <s v="[Dotação Orçamentária].[Código Dotação Formatado].&amp;[84.11.10.302.3003.5.204.44505200.00.1.500.0003.1]" c="84.11.10.302.3003.5.204.44505200.00.1.500.0003.1"/>
        <s v="[Dotação Orçamentária].[Código Dotação Formatado].&amp;[84.11.10.302.3003.5.204.44505200.00.1.500.9001.0]" c="84.11.10.302.3003.5.204.44505200.00.1.500.9001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4.44905100.00.1.500.9001.1]" c="84.11.10.302.3003.5.204.44905100.00.1.500.9001.1"/>
        <s v="[Dotação Orçamentária].[Código Dotação Formatado].&amp;[84.11.10.302.3003.5.204.44905100.01.1.634.1225.0]" c="84.11.10.302.3003.5.204.44905100.01.1.634.1225.0"/>
        <s v="[Dotação Orçamentária].[Código Dotação Formatado].&amp;[84.11.10.302.3003.5.204.44905200.00.1.500.9001.0]" c="84.11.10.302.3003.5.204.449052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000.00.1.500.9001.1]" c="84.21.10.302.3026.2.507.33903000.00.1.500.9001.1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600.00.1.500.9001.0]" c="84.21.10.302.3026.2.507.339036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3900.00.1.500.9001.1]" c="84.21.10.302.3026.2.507.33903900.00.1.500.9001.1"/>
        <s v="[Dotação Orçamentária].[Código Dotação Formatado].&amp;[84.21.10.302.3026.2.507.33904700.00.1.500.9001.0]" c="84.21.10.302.3026.2.507.339047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9001.0]" c="84.21.10.302.3026.2.507.44905200.00.1.500.9001.0"/>
        <s v="[Dotação Orçamentária].[Código Dotação Formatado].&amp;[84.21.10.302.3026.2.507.44905200.00.1.500.9001.1]" c="84.21.10.302.3026.2.507.44905200.00.1.500.9001.1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300.00.1.500.9001.0]" c="84.22.10.122.3024.2.100.339033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3900.00.1.500.9001.1]" c="84.22.10.122.3024.2.100.33903900.00.1.500.9001.1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600.00.1.500.9001.0]" c="84.22.10.304.3003.2.522.339036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7025.1]" c="84.22.10.304.3003.2.522.33903900.00.1.500.7025.1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33903900.00.1.500.9001.1]" c="84.22.10.304.3003.2.522.33903900.00.1.500.9001.1"/>
        <s v="[Dotação Orçamentária].[Código Dotação Formatado].&amp;[84.22.10.304.3003.2.522.33903900.00.1.501.7025.1]" c="84.22.10.304.3003.2.522.33903900.00.1.501.7025.1"/>
        <s v="[Dotação Orçamentária].[Código Dotação Formatado].&amp;[84.22.10.304.3003.2.522.33903900.00.1.501.7051.1]" c="84.22.10.304.3003.2.522.33903900.00.1.501.7051.1"/>
        <s v="[Dotação Orçamentária].[Código Dotação Formatado].&amp;[84.22.10.304.3003.2.522.33903900.00.2.500.9001.1]" c="84.22.10.304.3003.2.522.33903900.00.2.500.9001.1"/>
        <s v="[Dotação Orçamentária].[Código Dotação Formatado].&amp;[84.22.10.304.3003.2.522.33904700.00.1.500.9001.0]" c="84.22.10.304.3003.2.522.33904700.00.1.500.9001.0"/>
        <s v="[Dotação Orçamentária].[Código Dotação Formatado].&amp;[84.22.10.304.3003.2.522.44905200.00.1.500.9001.0]" c="84.22.10.304.3003.2.522.44905200.00.1.500.9001.0"/>
        <s v="[Dotação Orçamentária].[Código Dotação Formatado].&amp;[84.22.10.304.3027.9.068.33903900.00.1.500.7025.1]" c="84.22.10.304.3027.9.068.33903900.00.1.500.7025.1"/>
        <s v="[Dotação Orçamentária].[Código Dotação Formatado].&amp;[84.22.10.304.3027.9.068.33903900.00.1.500.9001.0]" c="84.22.10.304.3027.9.068.33903900.00.1.500.9001.0"/>
        <s v="[Dotação Orçamentária].[Código Dotação Formatado].&amp;[84.22.10.304.3027.9.068.33903900.00.1.501.7025.1]" c="84.22.10.304.3027.9.068.33903900.00.1.501.7025.1"/>
        <s v="[Dotação Orçamentária].[Código Dotação Formatado].&amp;[84.22.10.304.3027.9.068.33903900.00.2.501.7025.1]" c="84.22.10.304.3027.9.068.33903900.00.2.501.7025.1"/>
        <s v="[Dotação Orçamentária].[Código Dotação Formatado].&amp;[84.22.10.304.3027.9.083.33903900.00.1.501.9001.0]" c="84.22.10.304.3027.9.083.33903900.00.1.501.9001.0"/>
        <s v="[Dotação Orçamentária].[Código Dotação Formatado].&amp;[84.22.10.304.3027.9.101.33903900.00.1.501.9001.0]" c="84.22.10.304.3027.9.101.33903900.00.1.501.9001.0"/>
        <s v="[Dotação Orçamentária].[Código Dotação Formatado].&amp;[84.22.10.304.3027.9.153.44905100.00.1.500.9001.0]" c="84.22.10.304.3027.9.153.449051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300.00.1.500.9001.0]" c="84.23.10.122.3012.2.803.33903300.00.1.500.9001.0"/>
        <s v="[Dotação Orçamentária].[Código Dotação Formatado].&amp;[84.23.10.122.3012.2.803.33903300.00.1.500.9001.1]" c="84.23.10.122.3012.2.803.33903300.00.1.500.9001.1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000.00.1.500.9001.1]" c="84.23.10.122.3024.2.100.33903000.00.1.500.9001.1"/>
        <s v="[Dotação Orçamentária].[Código Dotação Formatado].&amp;[84.23.10.122.3024.2.100.33903300.00.1.500.9001.0]" c="84.23.10.122.3024.2.100.339033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03900.00.1.500.9001.1]" c="84.23.10.122.3024.2.100.33903900.00.1.500.9001.1"/>
        <s v="[Dotação Orçamentária].[Código Dotação Formatado].&amp;[84.23.10.122.3024.2.100.33903900.00.1.501.9001.1]" c="84.23.10.122.3024.2.100.33903900.00.1.501.9001.1"/>
        <s v="[Dotação Orçamentária].[Código Dotação Formatado].&amp;[84.23.10.122.3024.2.100.33913900.00.1.500.9001.1]" c="84.23.10.122.3024.2.100.33913900.00.1.500.9001.1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000.00.1.500.9001.1]" c="84.23.10.301.3003.2.520.33903000.00.1.500.9001.1"/>
        <s v="[Dotação Orçamentária].[Código Dotação Formatado].&amp;[84.23.10.301.3003.2.520.33903000.00.1.501.7049.1]" c="84.23.10.301.3003.2.520.33903000.00.1.501.7049.1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600.00.1.500.9001.1]" c="84.23.10.301.3003.2.520.33903600.00.1.500.9001.1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700.00.1.500.9001.1]" c="84.23.10.301.3003.2.520.33903700.00.1.500.9001.1"/>
        <s v="[Dotação Orçamentária].[Código Dotação Formatado].&amp;[84.23.10.301.3003.2.520.33903900.00.1.500.7999.1]" c="84.23.10.301.3003.2.520.33903900.00.1.500.7999.1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3900.00.1.501.7999.1]" c="84.23.10.301.3003.2.520.33903900.00.1.501.7999.1"/>
        <s v="[Dotação Orçamentária].[Código Dotação Formatado].&amp;[84.23.10.301.3003.2.520.33904000.00.1.500.9001.0]" c="84.23.10.301.3003.2.520.33904000.00.1.500.9001.0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04800.00.1.500.9001.1]" c="84.23.10.301.3003.2.520.33904800.00.1.500.9001.1"/>
        <s v="[Dotação Orçamentária].[Código Dotação Formatado].&amp;[84.23.10.301.3003.2.520.33909200.00.1.500.9001.1]" c="84.23.10.301.3003.2.520.33909200.00.1.500.9001.1"/>
        <s v="[Dotação Orçamentária].[Código Dotação Formatado].&amp;[84.23.10.301.3003.2.520.33909300.00.1.500.9001.1]" c="84.23.10.301.3003.2.520.33909300.00.1.500.9001.1"/>
        <s v="[Dotação Orçamentária].[Código Dotação Formatado].&amp;[84.23.10.301.3003.2.520.33914700.00.1.500.9001.0]" c="84.23.10.301.3003.2.520.33914700.00.1.500.9001.0"/>
        <s v="[Dotação Orçamentária].[Código Dotação Formatado].&amp;[84.23.10.301.3003.2.520.44905200.00.1.500.7999.1]" c="84.23.10.301.3003.2.520.44905200.00.1.500.7999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20.44905200.00.1.500.9001.1]" c="84.23.10.301.3003.2.520.44905200.00.1.500.9001.1"/>
        <s v="[Dotação Orçamentária].[Código Dotação Formatado].&amp;[84.23.10.301.3003.2.520.44905200.00.1.501.7049.1]" c="84.23.10.301.3003.2.520.44905200.00.1.501.7049.1"/>
        <s v="[Dotação Orçamentária].[Código Dotação Formatado].&amp;[84.23.10.301.3003.2.520.44905200.00.1.501.7050.1]" c="84.23.10.301.3003.2.520.44905200.00.1.501.7050.1"/>
        <s v="[Dotação Orçamentária].[Código Dotação Formatado].&amp;[84.23.10.301.3003.2.520.44905200.00.1.501.7999.1]" c="84.23.10.301.3003.2.520.44905200.00.1.501.7999.1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300.00.1.500.9001.1]" c="84.24.10.122.3012.2.803.33903300.00.1.500.9001.1"/>
        <s v="[Dotação Orçamentária].[Código Dotação Formatado].&amp;[84.24.10.122.3012.2.803.33903900.00.1.500.9001.0]" c="84.24.10.122.3012.2.803.33903900.00.1.500.9001.0"/>
        <s v="[Dotação Orçamentária].[Código Dotação Formatado].&amp;[84.24.10.122.3012.2.803.33903900.00.1.500.9001.1]" c="84.24.10.122.3012.2.803.33903900.00.1.500.9001.1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3900.00.1.500.9001.1]" c="84.24.10.122.3024.2.100.33903900.00.1.500.9001.1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44905200.00.1.500.9001.0]" c="84.24.10.122.3024.2.100.44905200.00.1.500.9001.0"/>
        <s v="[Dotação Orçamentária].[Código Dotação Formatado].&amp;[84.24.10.122.3024.2.100.44905200.00.1.500.9001.1]" c="84.24.10.122.3024.2.100.44905200.00.1.500.9001.1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200.00.1.500.7999.1]" c="84.24.10.301.3003.2.520.33903200.00.1.500.7999.1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600.00.1.500.9001.1]" c="84.24.10.301.3003.2.520.33903600.00.1.500.9001.1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700.00.1.500.9001.1]" c="84.24.10.301.3003.2.520.33903700.00.1.500.9001.1"/>
        <s v="[Dotação Orçamentária].[Código Dotação Formatado].&amp;[84.24.10.301.3003.2.520.33903900.00.1.500.7999.1]" c="84.24.10.301.3003.2.520.33903900.00.1.500.7999.1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3900.00.1.500.9001.1]" c="84.24.10.301.3003.2.520.33903900.00.1.500.9001.1"/>
        <s v="[Dotação Orçamentária].[Código Dotação Formatado].&amp;[84.24.10.301.3003.2.520.33903900.00.1.501.7999.1]" c="84.24.10.301.3003.2.520.33903900.00.1.501.7999.1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700.00.1.500.9001.1]" c="84.24.10.301.3003.2.520.33904700.00.1.500.9001.1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33904800.00.1.500.9001.1]" c="84.24.10.301.3003.2.520.33904800.00.1.500.9001.1"/>
        <s v="[Dotação Orçamentária].[Código Dotação Formatado].&amp;[84.24.10.301.3003.2.520.33904800.00.1.501.9001.1]" c="84.24.10.301.3003.2.520.33904800.00.1.501.9001.1"/>
        <s v="[Dotação Orçamentária].[Código Dotação Formatado].&amp;[84.24.10.301.3003.2.520.44905200.00.1.500.7999.1]" c="84.24.10.301.3003.2.520.44905200.00.1.500.7999.1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20.44905200.00.1.500.9001.1]" c="84.24.10.301.3003.2.520.44905200.00.1.500.9001.1"/>
        <s v="[Dotação Orçamentária].[Código Dotação Formatado].&amp;[84.24.10.301.3003.2.520.44905200.00.1.501.7999.1]" c="84.24.10.301.3003.2.520.44905200.00.1.501.7999.1"/>
        <s v="[Dotação Orçamentária].[Código Dotação Formatado].&amp;[84.24.10.301.3003.2.530.33903000.00.1.500.9001.0]" c="84.24.10.301.3003.2.530.33903000.00.1.500.9001.0"/>
        <s v="[Dotação Orçamentária].[Código Dotação Formatado].&amp;[84.24.10.301.3003.9.100.44905200.00.1.501.9001.0]" c="84.24.10.301.3003.9.100.44905200.00.1.501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300.00.1.500.9001.0]" c="84.25.10.122.3024.2.100.339033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000.00.1.501.7013.1]" c="84.25.10.301.3003.2.520.33903000.00.1.501.7013.1"/>
        <s v="[Dotação Orçamentária].[Código Dotação Formatado].&amp;[84.25.10.301.3003.2.520.33903000.00.1.501.7049.1]" c="84.25.10.301.3003.2.520.33903000.00.1.501.7049.1"/>
        <s v="[Dotação Orçamentária].[Código Dotação Formatado].&amp;[84.25.10.301.3003.2.520.33903300.00.1.500.9001.0]" c="84.25.10.301.3003.2.520.339033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7999.1]" c="84.25.10.301.3003.2.520.33903900.00.1.500.7999.1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3900.00.1.500.9001.1]" c="84.25.10.301.3003.2.520.33903900.00.1.500.9001.1"/>
        <s v="[Dotação Orçamentária].[Código Dotação Formatado].&amp;[84.25.10.301.3003.2.520.33903900.00.1.501.7999.1]" c="84.25.10.301.3003.2.520.33903900.00.1.501.7999.1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700.00.1.500.9001.1]" c="84.25.10.301.3003.2.520.33904700.00.1.500.9001.1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44905200.00.1.500.7999.1]" c="84.25.10.301.3003.2.520.44905200.00.1.500.7999.1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20.44905200.00.1.501.7049.1]" c="84.25.10.301.3003.2.520.44905200.00.1.501.7049.1"/>
        <s v="[Dotação Orçamentária].[Código Dotação Formatado].&amp;[84.25.10.301.3003.2.520.44905200.00.1.501.7999.1]" c="84.25.10.301.3003.2.520.44905200.00.1.501.7999.1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072.44905100.00.1.500.9001.0]" c="84.25.10.301.3003.9.072.449051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12.2.803.33903000.00.1.500.9001.1]" c="84.26.10.122.3012.2.803.33903000.00.1.500.9001.1"/>
        <s v="[Dotação Orçamentária].[Código Dotação Formatado].&amp;[84.26.10.122.3012.2.803.33903000.00.1.501.9001.1]" c="84.26.10.122.3012.2.803.33903000.00.1.501.9001.1"/>
        <s v="[Dotação Orçamentária].[Código Dotação Formatado].&amp;[84.26.10.122.3012.2.803.33903300.00.1.500.9001.0]" c="84.26.10.122.3012.2.803.33903300.00.1.500.9001.0"/>
        <s v="[Dotação Orçamentária].[Código Dotação Formatado].&amp;[84.26.10.122.3012.2.803.33903300.00.1.500.9001.1]" c="84.26.10.122.3012.2.803.33903300.00.1.500.9001.1"/>
        <s v="[Dotação Orçamentária].[Código Dotação Formatado].&amp;[84.26.10.122.3012.2.803.33903300.00.1.501.9001.1]" c="84.26.10.122.3012.2.803.33903300.00.1.501.9001.1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700.00.1.500.9001.1]" c="84.26.10.122.3024.2.100.33903700.00.1.500.9001.1"/>
        <s v="[Dotação Orçamentária].[Código Dotação Formatado].&amp;[84.26.10.122.3024.2.100.33903700.00.1.501.9001.1]" c="84.26.10.122.3024.2.100.33903700.00.1.501.9001.1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33903900.00.1.500.9001.1]" c="84.26.10.122.3024.2.100.33903900.00.1.500.9001.1"/>
        <s v="[Dotação Orçamentária].[Código Dotação Formatado].&amp;[84.26.10.122.3024.2.100.33903900.00.1.501.9001.1]" c="84.26.10.122.3024.2.100.33903900.00.1.501.9001.1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7049.1]" c="84.26.10.301.3003.2.520.33903000.00.1.500.7049.1"/>
        <s v="[Dotação Orçamentária].[Código Dotação Formatado].&amp;[84.26.10.301.3003.2.520.33903000.00.1.500.7999.1]" c="84.26.10.301.3003.2.520.33903000.00.1.500.7999.1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000.00.1.500.9001.1]" c="84.26.10.301.3003.2.520.33903000.00.1.500.9001.1"/>
        <s v="[Dotação Orçamentária].[Código Dotação Formatado].&amp;[84.26.10.301.3003.2.520.33903000.00.1.501.7999.1]" c="84.26.10.301.3003.2.520.33903000.00.1.501.7999.1"/>
        <s v="[Dotação Orçamentária].[Código Dotação Formatado].&amp;[84.26.10.301.3003.2.520.33903000.00.1.501.9001.1]" c="84.26.10.301.3003.2.520.33903000.00.1.501.9001.1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600.00.1.500.9001.1]" c="84.26.10.301.3003.2.520.33903600.00.1.500.9001.1"/>
        <s v="[Dotação Orçamentária].[Código Dotação Formatado].&amp;[84.26.10.301.3003.2.520.33903600.00.1.501.9001.1]" c="84.26.10.301.3003.2.520.33903600.00.1.501.9001.1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3900.00.1.500.9001.1]" c="84.26.10.301.3003.2.520.33903900.00.1.500.9001.1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33904800.00.1.500.9001.1]" c="84.26.10.301.3003.2.520.33904800.00.1.500.9001.1"/>
        <s v="[Dotação Orçamentária].[Código Dotação Formatado].&amp;[84.26.10.301.3003.2.520.33904800.00.1.501.9001.1]" c="84.26.10.301.3003.2.520.33904800.00.1.501.9001.1"/>
        <s v="[Dotação Orçamentária].[Código Dotação Formatado].&amp;[84.26.10.301.3003.2.520.44905200.00.1.500.7049.1]" c="84.26.10.301.3003.2.520.44905200.00.1.500.7049.1"/>
        <s v="[Dotação Orçamentária].[Código Dotação Formatado].&amp;[84.26.10.301.3003.2.520.44905200.00.1.500.7999.1]" c="84.26.10.301.3003.2.520.44905200.00.1.500.7999.1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20.44905200.00.1.500.9001.1]" c="84.26.10.301.3003.2.520.44905200.00.1.500.9001.1"/>
        <s v="[Dotação Orçamentária].[Código Dotação Formatado].&amp;[84.26.10.301.3003.2.520.44905200.00.1.501.7999.1]" c="84.26.10.301.3003.2.520.44905200.00.1.501.7999.1"/>
        <s v="[Dotação Orçamentária].[Código Dotação Formatado].&amp;[84.26.10.301.3003.2.530.33903000.00.1.500.9001.0]" c="84.26.10.301.3003.2.530.33903000.00.1.500.9001.0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122.3024.2.100.44905200.00.1.500.9001.1]" c="84.27.10.122.3024.2.100.44905200.00.1.500.9001.1"/>
        <s v="[Dotação Orçamentária].[Código Dotação Formatado].&amp;[84.27.10.301.3003.2.520.33903000.00.1.500.7999.1]" c="84.27.10.301.3003.2.520.33903000.00.1.500.7999.1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1.7999.1]" c="84.27.10.301.3003.2.520.33903000.00.1.501.7999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3900.00.1.500.9001.1]" c="84.27.10.301.3003.2.520.33903900.00.1.500.9001.1"/>
        <s v="[Dotação Orçamentária].[Código Dotação Formatado].&amp;[84.27.10.301.3003.2.520.33903900.00.2.500.9001.1]" c="84.27.10.301.3003.2.520.33903900.00.2.500.9001.1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33904800.00.1.500.9001.1]" c="84.27.10.301.3003.2.520.33904800.00.1.500.9001.1"/>
        <s v="[Dotação Orçamentária].[Código Dotação Formatado].&amp;[84.27.10.301.3003.2.520.33909200.00.1.500.9001.1]" c="84.27.10.301.3003.2.520.33909200.00.1.500.9001.1"/>
        <s v="[Dotação Orçamentária].[Código Dotação Formatado].&amp;[84.27.10.301.3003.2.520.33909300.00.1.500.9001.1]" c="84.27.10.301.3003.2.520.33909300.00.1.500.9001.1"/>
        <s v="[Dotação Orçamentária].[Código Dotação Formatado].&amp;[84.27.10.301.3003.2.520.44905200.00.1.500.7999.1]" c="84.27.10.301.3003.2.520.44905200.00.1.500.7999.1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20.44905200.00.1.500.9001.1]" c="84.27.10.301.3003.2.520.44905200.00.1.500.9001.1"/>
        <s v="[Dotação Orçamentária].[Código Dotação Formatado].&amp;[84.27.10.301.3003.2.520.44905200.00.1.501.7999.1]" c="84.27.10.301.3003.2.520.44905200.00.1.501.7999.1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600.00.1.500.9001.1]" c="84.28.10.301.3003.2.520.33903600.00.1.500.9001.1"/>
        <s v="[Dotação Orçamentária].[Código Dotação Formatado].&amp;[84.28.10.301.3003.2.520.33903900.00.1.500.7999.1]" c="84.28.10.301.3003.2.520.33903900.00.1.500.7999.1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3900.00.1.501.7999.1]" c="84.28.10.301.3003.2.520.33903900.00.1.501.7999.1"/>
        <s v="[Dotação Orçamentária].[Código Dotação Formatado].&amp;[84.28.10.301.3003.2.520.33903900.03.2.621.0730.1]" c="84.28.10.301.3003.2.520.33903900.03.2.621.0730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700.00.1.500.9001.1]" c="84.28.10.301.3003.2.520.33904700.00.1.500.9001.1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4800.00.1.500.9001.1]" c="84.28.10.301.3003.2.520.33904800.00.1.500.9001.1"/>
        <s v="[Dotação Orçamentária].[Código Dotação Formatado].&amp;[84.28.10.301.3003.2.520.33909300.00.1.500.9001.1]" c="84.28.10.301.3003.2.520.33909300.00.1.500.9001.1"/>
        <s v="[Dotação Orçamentária].[Código Dotação Formatado].&amp;[84.28.10.301.3003.2.520.44905200.00.1.500.7999.1]" c="84.28.10.301.3003.2.520.44905200.00.1.500.7999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20.44905200.00.1.500.9001.1]" c="84.28.10.301.3003.2.520.44905200.00.1.500.9001.1"/>
        <s v="[Dotação Orçamentária].[Código Dotação Formatado].&amp;[84.28.10.301.3003.2.520.44905200.00.1.501.7999.1]" c="84.28.10.301.3003.2.520.44905200.00.1.501.7999.1"/>
        <s v="[Dotação Orçamentária].[Código Dotação Formatado].&amp;[84.28.10.301.3003.2.520.44905200.03.2.621.0730.1]" c="84.28.10.301.3003.2.520.44905200.03.2.621.0730.1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11]" c="11"/>
        <s v="[Órgão Empresa].[Código Órgão Empresa].&amp;[28]" c="28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1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</sharedItems>
    </cacheField>
    <cacheField name="[Funcional Programatica].[Código Sub Função].[Código Sub Função]" caption="Código Sub Função" numFmtId="0" hierarchy="35" level="1">
      <sharedItems count="11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42]" c="242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47">
        <s v="[Funcional Programatica].[Código Projeto Atividade].&amp;[1220]" c="12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4851]" c="485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4]" c="9084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unt="147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4851 - CONTRAPRESTAÇÃO DE PARCERIA PÚBLICO-PRIVADA (PPP) - GERADORES URBANOS]" c="4851 - CONTRAPRESTAÇÃO DE PARCERIA PÚBLICO-PRIVADA (PPP) - GERADORES URBANOS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29 - IMPLANTAÇÃO DO PROGRAMA FARMÁCIA POPULAR VETERINÁRIA ATRAVÉS DE UNIDADES PRÓPRIAS OU EM CONVÊNIO COM FARMÁCIAS VETERINÁRIAS DA REDE PARTICULAR]" c="8029 - IMPLANTAÇÃO DO PROGRAMA FARMÁCIA POPULAR VETERINÁRIA ATRAVÉS DE UNIDADES PRÓPRIAS OU EM CONVÊNIO COM FARMÁCIAS VETERINÁRIAS DA REDE PARTICULAR"/>
        <s v="[Funcional Programatica].[Descrição Projeto Atividade].&amp;[8030 - PUBLICIDADE VOLTADA À SAÚDE DA POPULAÇÃO IDOSA]" c="8030 - PUBLICIDADE VOLTADA À SAÚDE DA POPULAÇÃO IDOSA"/>
        <s v="[Funcional Programatica].[Descrição Projeto Atividade].&amp;[9000 - IMPLANTAÇÃO E CONSTRUÇÃO DO HOSPITAL MUNICIPAL DA PEDREIRA]" c="9000 - IMPLANTAÇÃO E CONSTRUÇÃO DO HOSPITAL MUNICIPAL DA PEDREIRA"/>
        <s v="[Funcional Programatica].[Descrição Projeto Atividade].&amp;[9001 - CONSTRUÇÃO DE UPA CIDADE TIRADENTES]" c="9001 - CONSTRUÇÃO DE UPA CIDADE TIRADENTES"/>
        <s v="[Funcional Programatica].[Descrição Projeto Atividade].&amp;[9002 - REFORMA E MODERNIZAÇÃO DO HM CIDADE TIRADENTES]" c="9002 - REFORMA E MODERNIZAÇÃO DO HM CIDADE TIRADENTES"/>
        <s v="[Funcional Programatica].[Descrição Projeto Atividade].&amp;[9003 - AMPLIAÇÃO DO AMBULATÓRIO - AMA CAPAO REDONDO]" c="9003 - AMPLIAÇÃO DO AMBULATÓRIO - AMA CAPAO REDONDO"/>
        <s v="[Funcional Programatica].[Descrição Projeto Atividade].&amp;[9004 - IMPLANTAÇÃO UBS JD MARIA SAMPAIO]" c="9004 - IMPLANTAÇÃO UBS JD MARIA SAMPAIO"/>
        <s v="[Funcional Programatica].[Descrição Projeto Atividade].&amp;[9005 - AQUISIÇÃO DE MACAS, MESAS ELÉTRICAS PARA ATENDIMENTO DE SAÚDE PARA MULHERES C/ DEFICIÊNCIA, NO ÂMBITO DO PROGRAMA TERRITÓRIO INCLUSIVO (LEI 17.589/2021)]" c="9005 - AQUISIÇÃO DE MACAS, MESAS ELÉTRICAS PARA ATENDIMENTO DE SAÚDE PARA MULHERES C/ DEFICIÊNCIA, NO ÂMBITO DO PROGRAMA TERRITÓRIO INCLUSIVO (LEI 17.589/2021)"/>
        <s v="[Funcional Programatica].[Descrição Projeto Atividade].&amp;[9006 - HOSPITAL MUNICIPAL DR BENEDICTO MONTENEGRO]" c="9006 - HOSPITAL MUNICIPAL DR BENEDICTO MONTENEGRO"/>
        <s v="[Funcional Programatica].[Descrição Projeto Atividade].&amp;[9007 - UPA SAPOPEMBA]" c="9007 - UPA SAPOPEMBA"/>
        <s v="[Funcional Programatica].[Descrição Projeto Atividade].&amp;[9065 - E6527 - PADI SAÚDE]" c="9065 - E6527 - PADI SAÚDE"/>
        <s v="[Funcional Programatica].[Descrição Projeto Atividade].&amp;[9066 - E6528 - CENTRO DE CUIDADOS ODONTOLÓGICOS - CIDADE ADEMAR/PEDREIRA]" c="9066 - E6528 - CENTRO DE CUIDADOS ODONTOLÓGICOS - CIDADE ADEMAR/PEDREIRA"/>
        <s v="[Funcional Programatica].[Descrição Projeto Atividade].&amp;[9067 - E6530 - IMPLANTAÇÃO DOS CENTROS DE CONVIVÊNCIA E COOPERATIVA - CECCO SANTO AMARO]" c="9067 - E6530 - IMPLANTAÇÃO DOS CENTROS DE CONVIVÊNCIA E COOPERATIVA - CECCO SANTO AMARO"/>
        <s v="[Funcional Programatica].[Descrição Projeto Atividade].&amp;[9068 - E1 - ESTABELECIMENTO DE PARCERIAS COM CLÍNICAS E HOSPITAIS VETERINÁRIOS PARTICULARES COM A FINALIDADE DE PROVER SERVIÇOS MÉDICOS-VETERINÁRIOS, DE FORMA GRATUITA, PARA CÃES E GATOS SOB A GUARDA DE FAMÍLIAS RESIDENTES NO MUNICÍPIO]" c="9068 - E1 - ESTABELECIMENTO DE PARCERIAS COM CLÍNICAS E HOSPITAIS VETERINÁRIOS PARTICULARES COM A FINALIDADE DE PROVER SERVIÇOS MÉDICOS-VETERINÁRIOS, DE FORMA GRATUITA, PARA CÃES E GATOS SOB A GUARDA DE FAMÍLIAS RESIDENTES NO MUNICÍPIO"/>
        <s v="[Funcional Programatica].[Descrição Projeto Atividade].&amp;[9069 - E1267 - AQUISIÇÃO DE EQUIPAMENTOS CAPS VILA PRUDENTE]" c="9069 - E1267 - AQUISIÇÃO DE EQUIPAMENTOS CAPS VILA PRUDENTE"/>
        <s v="[Funcional Programatica].[Descrição Projeto Atividade].&amp;[9070 - E1268 - REFORMA UBS SÃO REMO]" c="9070 - E1268 - REFORMA UBS SÃO REMO"/>
        <s v="[Funcional Programatica].[Descrição Projeto Atividade].&amp;[9071 - E1269 - COMPRA DE UMA UNIDADE MÓVEL DE ATENDIMENTO PARA 1010 - CSEB (CENTRO DE SAÚDE ESCOLA SAMUEL BARNSLEY PESSOA)]" c="9071 - E1269 - COMPRA DE UMA UNIDADE MÓVEL DE ATENDIMENTO PARA 1010 - CSEB (CENTRO DE SAÚDE ESCOLA SAMUEL BARNSLEY PESSOA)"/>
        <s v="[Funcional Programatica].[Descrição Projeto Atividade].&amp;[9072 - E458 - CONSTRUÇÃO DE ESPAÇO PARA ATENDIMENTO DE IDOSO NA SUPERVISÃO DE SAÚDE DO IPIRANGA]" c="9072 - E458 - CONSTRUÇÃO DE ESPAÇO PARA ATENDIMENTO DE IDOSO NA SUPERVISÃO DE SAÚDE DO IPIRANGA"/>
        <s v="[Funcional Programatica].[Descrição Projeto Atividade].&amp;[9073 - E466 - REFORMA E AMPLIAÇÃO DA UNIDADE BÁSICA DE SAÚDE (UBS) PARQUE BRISTOL]" c="9073 - E466 - REFORMA E AMPLIAÇÃO DA UNIDADE BÁSICA DE SAÚDE (UBS) PARQUE BRISTOL"/>
        <s v="[Funcional Programatica].[Descrição Projeto Atividade].&amp;[9074 - E476 - REFORMA DO HOSPITAL MUNICIPAL DR. ARTHUR RIBEIRO DE SABOYA - JABAQUARA]" c="9074 - E476 - REFORMA DO HOSPITAL MUNICIPAL DR. ARTHUR RIBEIRO DE SABOYA - JABAQUARA"/>
        <s v="[Funcional Programatica].[Descrição Projeto Atividade].&amp;[9075 - E2676 - IMPLANTAÇÃO DE UPA - PORTE 3 NA RUA JARDIM TAMOIO, ALTURA DO NÚMERO 664]" c="9075 - E2676 - IMPLANTAÇÃO DE UPA - PORTE 3 NA RUA JARDIM TAMOIO, ALTURA DO NÚMERO 664"/>
        <s v="[Funcional Programatica].[Descrição Projeto Atividade].&amp;[9076 - E2677 - IMPLANTAÇÃO DE EQUIPAMENTO DE SAÚDE EM ITAQUERA NA AVENIDA MIGUEL IGNÁCIO CURI, ALTURA DO NÚMERO 60]" c="9076 - E2677 - IMPLANTAÇÃO DE EQUIPAMENTO DE SAÚDE EM ITAQUERA NA AVENIDA MIGUEL IGNÁCIO CURI, ALTURA DO NÚMERO 60"/>
        <s v="[Funcional Programatica].[Descrição Projeto Atividade].&amp;[9077 - E2689 - IMPLANTAÇÃO DE UBS PARQUE SAVOI CITY - AVENIDA ALZIRO ZARUR, ALTURA DO NÚMERO 1961 - SUBPREFEITURA ITAQUERA]" c="9077 - E2689 - IMPLANTAÇÃO DE UBS PARQUE SAVOI CITY - AVENIDA ALZIRO ZARUR, ALTURA DO NÚMERO 1961 - SUBPREFEITURA ITAQUERA"/>
        <s v="[Funcional Programatica].[Descrição Projeto Atividade].&amp;[9078 - E2690 - IMPLANTAÇÃO DE UBS NO JARDIM CIBELE - SUBPREFEITURA DE ITAQUERA]" c="9078 - E2690 - IMPLANTAÇÃO DE UBS NO JARDIM CIBELE - SUBPREFEITURA DE ITAQUERA"/>
        <s v="[Funcional Programatica].[Descrição Projeto Atividade].&amp;[9079 - E2797 - PROJETO PARA CONTRUÇÃO E IMPLEMENTAÇÃO DA UPA III - BRASILÂNDIA NO PERÍMETRO DO HOSPITAL ADIB JATENE - BRASILÂNDIA]" c="9079 - E2797 - PROJETO PARA CONTRUÇÃO E IMPLEMENTAÇÃO DA UPA III - BRASILÂNDIA NO PERÍMETRO DO HOSPITAL ADIB JATENE - BRASILÂNDIA"/>
        <s v="[Funcional Programatica].[Descrição Projeto Atividade].&amp;[9080 - E2798 - CONSTRUÇÃO DE UM CENTRO ESPECIALIZADO DE REABILITAÇÃO IV - CER IV - NA SUBPREF. CASA VERDE/LIMÃO/CACHOEIRINHA NA ÁREA LOCALIZADA NA AV. JOÃO MARCELINO BRANCO, PRÓXIMO AO CEMITÉRIO CACHOEIRINHA EM CONFORMIDADE COM O SEI 6018202300066574]" c="9080 - E2798 - CONSTRUÇÃO DE UM CENTRO ESPECIALIZADO DE REABILITAÇÃO IV - CER IV - NA SUBPREF. CASA VERDE/LIMÃO/CACHOEIRINHA NA ÁREA LOCALIZADA NA AV. JOÃO MARCELINO BRANCO, PRÓXIMO AO CEMITÉRIO CACHOEIRINHA EM CONFORMIDADE COM O SEI 6018202300066574"/>
        <s v="[Funcional Programatica].[Descrição Projeto Atividade].&amp;[9081 - E3463 - REFORMA E AMPLIAÇÃO DA UBS NOVE DE JULHO - RUA SIBALDO LINS, 146, CEP: 03953-100]" c="9081 - E3463 - REFORMA E AMPLIAÇÃO DA UBS NOVE DE JULHO - RUA SIBALDO LINS, 146, CEP: 03953-100"/>
        <s v="[Funcional Programatica].[Descrição Projeto Atividade].&amp;[9082 - E3464 - REFORMA E AMPLIAÇÃO DA UBS CIDADE SATÉLITE SANTA BÁRBARA, LOCALIZADA À RUA SOL, CIDADE SATÉLITE/ JARDIM SANTA BÁRBARA - CEP: 08330-360]" c="9082 - E3464 - REFORMA E AMPLIAÇÃO DA UBS CIDADE SATÉLITE SANTA BÁRBARA, LOCALIZADA À RUA SOL, CIDADE SATÉLITE/ JARDIM SANTA BÁRBARA - CEP: 08330-360"/>
        <s v="[Funcional Programatica].[Descrição Projeto Atividade].&amp;[9083 - E3465 - ESTABELECIMENTO DE PARCERIA COM CLÍNICAS E HOSPITAIS VETERINÁRIOS PARTICULARES, PARA FINS DE PROVER SERVIÇOS MÉDICOS-VETERINÁRIOS, DE FORMA GRATUITA, PARA CÃES E GATOS SOB A GUARDA DE FAMÍLIAS RESIDENTES NO MUNICÍPIO]" c="9083 - E3465 - ESTABELECIMENTO DE PARCERIA COM CLÍNICAS E HOSPITAIS VETERINÁRIOS PARTICULARES, PARA FINS DE PROVER SERVIÇOS MÉDICOS-VETERINÁRIOS, DE FORMA GRATUITA, PARA CÃES E GATOS SOB A GUARDA DE FAMÍLIAS RESIDENTES NO MUNICÍPIO"/>
        <s v="[Funcional Programatica].[Descrição Projeto Atividade].&amp;[9084 - E3466 - REFORMA E AMPLIAÇÃO DA CLÍNICA DE NEFROLOGIA - HEMODIÁLISE - BLOCO HOSPITALAR DO HOSPITAL MUNICIPAL DO SERVIDOR - HSPM, PARA O ATENDIMENTO DE PACIENTES RENAIS]" c="9084 - E3466 - REFORMA E AMPLIAÇÃO DA CLÍNICA DE NEFROLOGIA - HEMODIÁLISE - BLOCO HOSPITALAR DO HOSPITAL MUNICIPAL DO SERVIDOR - HSPM, PARA O ATENDIMENTO DE PACIENTES RENAIS"/>
        <s v="[Funcional Programatica].[Descrição Projeto Atividade].&amp;[9085 - E3495 - AMA FIGUEIRA GRANDE - TRANSFORMAÇÃO DA AMA 24 HORAS EM UPA COM 25 LEITOS DE OBSERVAÇÃO]" c="9085 - E3495 - AMA FIGUEIRA GRANDE - TRANSFORMAÇÃO DA AMA 24 HORAS EM UPA COM 25 LEITOS DE OBSERVAÇÃO"/>
        <s v="[Funcional Programatica].[Descrição Projeto Atividade].&amp;[9086 - E3496 - AMA SÃO LUÍS - TRANSFORMAÇÃO DE AMA 24 HORAS EM UPA 24 HORAS COM 15 LEITOS DE OBSERVAÇÃO]" c="9086 - E3496 - AMA SÃO LUÍS - TRANSFORMAÇÃO DE AMA 24 HORAS EM UPA 24 HORAS COM 15 LEITOS DE OBSERVAÇÃO"/>
        <s v="[Funcional Programatica].[Descrição Projeto Atividade].&amp;[9087 - E3497 - AMA JARDIM MIRIAM - TRANSFORMAÇÃO DE AMA 24 HORAS EM UPA 24 HORAS COM 25 LEITOS DE OBSERVAÇÃO]" c="9087 - E3497 - AMA JARDIM MIRIAM - TRANSFORMAÇÃO DE AMA 24 HORAS EM UPA 24 HORAS COM 25 LEITOS DE OBSERVAÇÃO"/>
        <s v="[Funcional Programatica].[Descrição Projeto Atividade].&amp;[9088 - E3498 - AMA CAPÃO REDONDO - TRANSFORMAÇÃO DE AMA 24 HORAS EM UPA 24 HORAS COM 25 LEITOS DE OBSERVAÇÃO]" c="9088 - E3498 - AMA CAPÃO REDONDO - TRANSFORMAÇÃO DE AMA 24 HORAS EM UPA 24 HORAS COM 25 LEITOS DE OBSERVAÇÃO"/>
        <s v="[Funcional Programatica].[Descrição Projeto Atividade].&amp;[9089 - E3499 - AMAE SÃO LUIS - ADEQUAÇÃO E MANUTENÇÃO DA UNIDADE]" c="9089 - E3499 - AMAE SÃO LUIS - ADEQUAÇÃO E MANUTENÇÃO DA UNIDADE"/>
        <s v="[Funcional Programatica].[Descrição Projeto Atividade].&amp;[9090 - E3500 - ADEQUAÇÃO DA UNIDADE E REFORMAS - UBS SÃO NORBERTO]" c="9090 - E3500 - ADEQUAÇÃO DA UNIDADE E REFORMAS - UBS SÃO NORBERTO"/>
        <s v="[Funcional Programatica].[Descrição Projeto Atividade].&amp;[9091 - E3501 - ADEQUAÇÃO DA UNIDADE E REFORMAS - UBS JARDIM ELIANE]" c="9091 - E3501 - ADEQUAÇÃO DA UNIDADE E REFORMAS - UBS JARDIM ELIANE"/>
        <s v="[Funcional Programatica].[Descrição Projeto Atividade].&amp;[9092 - E3502 - ADEQUAÇÃO DA UNIDADE E REFORMAS - UBS JARDIM REPUBLICA]" c="9092 - E3502 - ADEQUAÇÃO DA UNIDADE E REFORMAS - UBS JARDIM REPUBLICA"/>
        <s v="[Funcional Programatica].[Descrição Projeto Atividade].&amp;[9093 - E3503 - ADEQUAÇÃO DA UNIDADE E REFORMAS - BALNEÁRIO SÃO JOSÉ]" c="9093 - E3503 - ADEQUAÇÃO DA UNIDADE E REFORMAS - BALNEÁRIO SÃO JOSÉ"/>
        <s v="[Funcional Programatica].[Descrição Projeto Atividade].&amp;[9094 - E3504 - ADEQUAÇÃO DA UNIDADE E REFORMAS - AMA/UBS NOVO SANTO AMARO]" c="9094 - E3504 - ADEQUAÇÃO DA UNIDADE E REFORMAS - AMA/UBS NOVO SANTO AMARO"/>
        <s v="[Funcional Programatica].[Descrição Projeto Atividade].&amp;[9095 - E3505 - ADEQUAÇÃO DA UNIDADE E REFORMAS - UBS/PA JARDIM MACEDÔNIA]" c="9095 - E3505 - ADEQUAÇÃO DA UNIDADE E REFORMAS - UBS/PA JARDIM MACEDÔNIA"/>
        <s v="[Funcional Programatica].[Descrição Projeto Atividade].&amp;[9096 - E3506 - REFORMAS NA AMA-E/CO CAPÃO]" c="9096 - E3506 - REFORMAS NA AMA-E/CO CAPÃO"/>
        <s v="[Funcional Programatica].[Descrição Projeto Atividade].&amp;[9097 - E3507 - AQUISIÇÃO DE EQUIPAMENTOS PARA UBS VERA POTY]" c="9097 - E3507 - AQUISIÇÃO DE EQUIPAMENTOS PARA UBS VERA POTY"/>
        <s v="[Funcional Programatica].[Descrição Projeto Atividade].&amp;[9098 - E3508 - ADEQUAÇÃO DA UNIDADE E REFORMA - UBS CHÁCARA SANTANA]" c="9098 - E3508 - ADEQUAÇÃO DA UNIDADE E REFORMA - UBS CHÁCARA SANTANA"/>
        <s v="[Funcional Programatica].[Descrição Projeto Atividade].&amp;[9099 - E3509 - ADEQUAÇÃO DA UNIDADE E REFORMA - UBS CAMPINAS]" c="9099 - E3509 - ADEQUAÇÃO DA UNIDADE E REFORMA - UBS CAMPINAS"/>
        <s v="[Funcional Programatica].[Descrição Projeto Atividade].&amp;[9100 - E3510 - AQUISIÇÃO DE MATERIAL PERMANENTE - CRS SUL]" c="9100 - E3510 - AQUISIÇÃO DE MATERIAL PERMANENTE - CRS SUL"/>
        <s v="[Funcional Programatica].[Descrição Projeto Atividade].&amp;[9101 - E3511 - HOSPITAL VETERINÁRIO DE M´BOI MIRIM]" c="9101 - E3511 - HOSPITAL VETERINÁRIO DE M´BOI MIRIM"/>
        <s v="[Funcional Programatica].[Descrição Projeto Atividade].&amp;[9102 - E3512 - FUNDAÇÃO OSWALDO CRUZ]" c="9102 - E3512 - FUNDAÇÃO OSWALDO CRUZ"/>
        <s v="[Funcional Programatica].[Descrição Projeto Atividade].&amp;[9103 - E3513 - AQUISIÇÃO DE EQUIPAMENTO OFTALMOLÓGICO PARA O INSTITUTO SUEL ABUJAMRA]" c="9103 - E3513 - AQUISIÇÃO DE EQUIPAMENTO OFTALMOLÓGICO PARA O INSTITUTO SUEL ABUJAMRA"/>
        <s v="[Funcional Programatica].[Descrição Projeto Atividade].&amp;[9104 - E3515 - AQUISIÇÃO DE EQUIPAMENTO PARA HOSPITAL DO RIM - FUNDAÇÃO OSWALDO RAMOS]" c="9104 - E3515 - AQUISIÇÃO DE EQUIPAMENTO PARA HOSPITAL DO RIM - FUNDAÇÃO OSWALDO RAMOS"/>
        <s v="[Funcional Programatica].[Descrição Projeto Atividade].&amp;[9105 - E3516 - AQUISIÇÃO DE EQUIPAMENTO PARA HOSPITAL DO M´BOI MIRIM]" c="9105 - E3516 - AQUISIÇÃO DE EQUIPAMENTO PARA HOSPITAL DO M´BOI MIRIM"/>
        <s v="[Funcional Programatica].[Descrição Projeto Atividade].&amp;[9106 - E3517 - AQUISIÇÃO DE EQUIPAMENTO PARA HOSPITAL DO CAMPO LIMPO]" c="9106 - E3517 - AQUISIÇÃO DE EQUIPAMENTO PARA HOSPITAL DO CAMPO LIMPO"/>
        <s v="[Funcional Programatica].[Descrição Projeto Atividade].&amp;[9107 - E3518 - AQUISIÇÃO DE EQUIPAMENTO PARA HOSPITAL DE PARELHEIROS]" c="9107 - E3518 - AQUISIÇÃO DE EQUIPAMENTO PARA HOSPITAL DE PARELHEIROS"/>
        <s v="[Funcional Programatica].[Descrição Projeto Atividade].&amp;[9108 - E3519 - AQUISIÇÃO DE EQUIPAMENTO PARA HOSPITAL DO GUARAPIRANGA]" c="9108 - E3519 - AQUISIÇÃO DE EQUIPAMENTO PARA HOSPITAL DO GUARAPIRANGA"/>
        <s v="[Funcional Programatica].[Descrição Projeto Atividade].&amp;[9109 - E3520 - AQUISIÇÃO DE EQUIPAMENTO PARA HOSPITAL DO JABAQUARA]" c="9109 - E3520 - AQUISIÇÃO DE EQUIPAMENTO PARA HOSPITAL DO JABAQUARA"/>
        <s v="[Funcional Programatica].[Descrição Projeto Atividade].&amp;[9110 - E3521 - AQUISIÇÃO DE EQUIPAMENTO PARA HOSPITAL CIDADE TIRADENTES]" c="9110 - E3521 - AQUISIÇÃO DE EQUIPAMENTO PARA HOSPITAL CIDADE TIRADENTES"/>
        <s v="[Funcional Programatica].[Descrição Projeto Atividade].&amp;[9111 - E3565 - APOIO A CONSTRUÇÃO E IMPLANTAÇÃO DAS NOVAS INSTALAÇÕES DA UBS PALANQUE]" c="9111 - E3565 - APOIO A CONSTRUÇÃO E IMPLANTAÇÃO DAS NOVAS INSTALAÇÕES DA UBS PALANQUE"/>
        <s v="[Funcional Programatica].[Descrição Projeto Atividade].&amp;[9112 - E6514 - CENTRO DE CUIDADOS ODONTOLÓGICOS - CCO, PARA ATENDIMENTO DAS DEMANDAS DA REGIÃO DE CAPELA DO SOCORRO]" c="9112 - E6514 - CENTRO DE CUIDADOS ODONTOLÓGICOS - CCO, PARA ATENDIMENTO DAS DEMANDAS DA REGIÃO DE CAPELA DO SOCORRO"/>
        <s v="[Funcional Programatica].[Descrição Projeto Atividade].&amp;[9113 - E2079 - REFORMA E AMPLIAÇÃO NA UBS SANTA BARBARA - STS SÃO MATEUS - RUA: SOL, 45 - CIDADE SATÉLITE]" c="9113 - E2079 - REFORMA E AMPLIAÇÃO NA UBS SANTA BARBARA - STS SÃO MATEUS - RUA: SOL, 45 - CIDADE SATÉLITE"/>
        <s v="[Funcional Programatica].[Descrição Projeto Atividade].&amp;[9114 - E2088 - REFORMA E AMPLIAÇÃO NA UBS CALIFÓRNIA - STS VILA PRUDENTE - RUA: PRAÇA DE SÃO JANUÁRIO, 91]" c="9114 - E2088 - REFORMA E AMPLIAÇÃO NA UBS CALIFÓRNIA - STS VILA PRUDENTE - RUA: PRAÇA DE SÃO JANUÁRIO, 91"/>
        <s v="[Funcional Programatica].[Descrição Projeto Atividade].&amp;[9115 - E2089 - REFORMA E AMPLIAÇÃO NA UBS VILA APLINA - STS V. PRUDENTE - RUA: PARAMU, 398 - V. ALPINA]" c="9115 - E2089 - REFORMA E AMPLIAÇÃO NA UBS VILA APLINA - STS V. PRUDENTE - RUA: PARAMU, 398 - V. ALPINA"/>
        <s v="[Funcional Programatica].[Descrição Projeto Atividade].&amp;[9116 - E2090 - AMPLIAÇÃO NA UBS VILA BERTIOGA- STS MOOCA/ ARICANDUVA - RUA: FAROL PAULISTANO, 140 MOOCA]" c="9116 - E2090 - AMPLIAÇÃO NA UBS VILA BERTIOGA- STS MOOCA/ ARICANDUVA - RUA: FAROL PAULISTANO, 140 MOOCA"/>
        <s v="[Funcional Programatica].[Descrição Projeto Atividade].&amp;[9117 - E2091 - REFORMA NA UBS REUNIDAS LL - STS V. PRUDENTE -AV. CASA GRANDE, 1258 V. UNIÃO]" c="9117 - E2091 - REFORMA NA UBS REUNIDAS LL - STS V. PRUDENTE -AV. CASA GRANDE, 1258 V. UNIÃO"/>
        <s v="[Funcional Programatica].[Descrição Projeto Atividade].&amp;[9118 - E2092 - INSTALAÇÃO DE ELEVADOR NA UBS PARAGUAÇU - STS SÃO MATEUS - RUA: TAIOBEIRAS, 125 JD. PARAGUAÇU]" c="9118 - E2092 - INSTALAÇÃO DE ELEVADOR NA UBS PARAGUAÇU - STS SÃO MATEUS - RUA: TAIOBEIRAS, 125 JD. PARAGUAÇU"/>
        <s v="[Funcional Programatica].[Descrição Projeto Atividade].&amp;[9119 - E2093 - REFORMA E AMPLIAÇÃO NA UBS /AMA PAULO VL - STS - RUA: VATICANO, 69 - JD. JOÃO XXLLL]" c="9119 - E2093 - REFORMA E AMPLIAÇÃO NA UBS /AMA PAULO VL - STS - RUA: VATICANO, 69 - JD. JOÃO XXLLL"/>
        <s v="[Funcional Programatica].[Descrição Projeto Atividade].&amp;[9120 - E2094 - REFORMA NA UBS VILA ARAPUA - STS - CIDADE ADEMAR RUA: DR. DARCI BARCELLOS, 37 JD. APURÁ]" c="9120 - E2094 - REFORMA NA UBS VILA ARAPUA - STS - CIDADE ADEMAR RUA: DR. DARCI BARCELLOS, 37 JD. APURÁ"/>
        <s v="[Funcional Programatica].[Descrição Projeto Atividade].&amp;[9121 - E2095 - REFORMA NO CAPS INFANTIL SAPOPEMBA -STS V. PRUDENTE - RUA: DAVID DE MELO LOPES, 86 JD. SÃO ROBERTO]" c="9121 - E2095 - REFORMA NO CAPS INFANTIL SAPOPEMBA -STS V. PRUDENTE - RUA: DAVID DE MELO LOPES, 86 JD. SÃO ROBERTO"/>
        <s v="[Funcional Programatica].[Descrição Projeto Atividade].&amp;[9122 - E2096 - AMPLIAÇÃO DE SALA NA EMAD SÃO MATEUS STS SÃO MATEUS - RUA: ANGELO DE CANDIA 1058]" c="9122 - E2096 - AMPLIAÇÃO DE SALA NA EMAD SÃO MATEUS STS SÃO MATEUS - RUA: ANGELO DE CANDIA 1058"/>
        <s v="[Funcional Programatica].[Descrição Projeto Atividade].&amp;[9123 - E2097 - COMPRA DE MOBILIÁRIOS PARA CECCO PIRITUBA STS- PIRITUBA - RUA: PADRE GUIDO DEL DORO, 100 - JD. FELICIDADE]" c="9123 - E2097 - COMPRA DE MOBILIÁRIOS PARA CECCO PIRITUBA STS- PIRITUBA - RUA: PADRE GUIDO DEL DORO, 100 - JD. FELICIDADE"/>
        <s v="[Funcional Programatica].[Descrição Projeto Atividade].&amp;[9124 - E2098 - COMPRA DE EQUIPAMENTOS, INSUMOS E MATERIAIS PARA ATENDIMENTO TERAPÊUTICO NO CECCO JARAQUA STS -PIRITUBA - AV. AMADOR AGUIAR, 701 - JARAGUÁ]" c="9124 - E2098 - COMPRA DE EQUIPAMENTOS, INSUMOS E MATERIAIS PARA ATENDIMENTO TERAPÊUTICO NO CECCO JARAQUA STS -PIRITUBA - AV. AMADOR AGUIAR, 701 - JARAGUÁ"/>
        <s v="[Funcional Programatica].[Descrição Projeto Atividade].&amp;[9125 - E2099 - COMPRA DE EQUIPAMENTOS, INSUMOS E MATERIAS PARA ATENDIMENTO TERAPÊUTICO PARA CECCO SÃO DOMINGOS - STS PIRITUBA - RUA: PEDRO SERNAGIOTTI, 125 - SÃO DOMINGOS]" c="9125 - E2099 - COMPRA DE EQUIPAMENTOS, INSUMOS E MATERIAS PARA ATENDIMENTO TERAPÊUTICO PARA CECCO SÃO DOMINGOS - STS PIRITUBA - RUA: PEDRO SERNAGIOTTI, 125 - SÃO DOMINGOS"/>
        <s v="[Funcional Programatica].[Descrição Projeto Atividade].&amp;[9126 - E2100 - COMPRA DE EQUIPAMENTOS, INSUMOS E MATERIAIS PARA ATENDIMENTO TERAPÊUTICO PARA CECCO PERUS STS- PERUS AV. FIORELLI PECCICACCO, 510 - VILA MALVINA]" c="9126 - E2100 - COMPRA DE EQUIPAMENTOS, INSUMOS E MATERIAIS PARA ATENDIMENTO TERAPÊUTICO PARA CECCO PERUS STS- PERUS AV. FIORELLI PECCICACCO, 510 - VILA MALVINA"/>
        <s v="[Funcional Programatica].[Descrição Projeto Atividade].&amp;[9127 - E2101 - COMPRA DE EQUIPAMENTOS, INSUMOS E MATERIAIS TERAPÊUTICO PARA CECCO VILA ALPINA STS - VILA PRUDENTE AV. FRANCISCO FALCONI, 81 - VILA ALPINA]" c="9127 - E2101 - COMPRA DE EQUIPAMENTOS, INSUMOS E MATERIAIS TERAPÊUTICO PARA CECCO VILA ALPINA STS - VILA PRUDENTE AV. FRANCISCO FALCONI, 81 - VILA ALPINA"/>
        <s v="[Funcional Programatica].[Descrição Projeto Atividade].&amp;[9128 - E2102 - REFORMAS PARA SAE DST AIDS CIDADE LIDER - STS - ITAQUERA RUA: MEDIO IGUAÇU, 86 - CIDADE LIDER]" c="9128 - E2102 - REFORMAS PARA SAE DST AIDS CIDADE LIDER - STS - ITAQUERA RUA: MEDIO IGUAÇU, 86 - CIDADE LIDER"/>
        <s v="[Funcional Programatica].[Descrição Projeto Atividade].&amp;[9129 - E1980 - REFORMA E AMPLIAÇÃO DA UBS JUTA II - STS VILA PRUDENTE/SAPOPEMBA, NA RUA AUGUSTIN LUBERTI, 1102 FAZENDA DA JUTA]" c="9129 - E1980 - REFORMA E AMPLIAÇÃO DA UBS JUTA II - STS VILA PRUDENTE/SAPOPEMBA, NA RUA AUGUSTIN LUBERTI, 1102 FAZENDA DA JUTA"/>
        <s v="[Funcional Programatica].[Descrição Projeto Atividade].&amp;[9130 - E1981 - REFORMA GERAL PARA CAPS LL ADULTO V. PRUDENTE - STS V. PRUDENTE - PRAÇA SANTA HELENA, 56]" c="9130 - E1981 - REFORMA GERAL PARA CAPS LL ADULTO V. PRUDENTE - STS V. PRUDENTE - PRAÇA SANTA HELENA, 56"/>
        <s v="[Funcional Programatica].[Descrição Projeto Atividade].&amp;[9131 - E1982 - REFORMA E AMPLIAÇÃO NA UBS HERMENEGILDO MORBIM JR. - RUA: PLANALTO DE CONQUISTA, 80 JD. INDEPENDÊNCIA]" c="9131 - E1982 - REFORMA E AMPLIAÇÃO NA UBS HERMENEGILDO MORBIM JR. - RUA: PLANALTO DE CONQUISTA, 80 JD. INDEPENDÊNCIA"/>
        <s v="[Funcional Programatica].[Descrição Projeto Atividade].&amp;[9132 - E6 - REVITALIZAÇÃO DO ESPAÇO PARA ATENDIMENTO AOS USUÁRIOS DO INSTITUTO SUEL ABUJAMRA]" c="9132 - E6 - REVITALIZAÇÃO DO ESPAÇO PARA ATENDIMENTO AOS USUÁRIOS DO INSTITUTO SUEL ABUJAMRA"/>
        <s v="[Funcional Programatica].[Descrição Projeto Atividade].&amp;[9133 - E3397 - INSUMOS E EQUIPAMENTOS PARA O HOSPITAL SÃO CAMILO (ANTIGO IBCC)]" c="9133 - E3397 - INSUMOS E EQUIPAMENTOS PARA O HOSPITAL SÃO CAMILO (ANTIGO IBCC)"/>
        <s v="[Funcional Programatica].[Descrição Projeto Atividade].&amp;[9134 - E3398 - INSUMOS E EQUIPAMENTOS PARA O HOSPITAL NOSSA SENHORA DO PARI]" c="9134 - E3398 - INSUMOS E EQUIPAMENTOS PARA O HOSPITAL NOSSA SENHORA DO PARI"/>
        <s v="[Funcional Programatica].[Descrição Projeto Atividade].&amp;[9135 - E3399 - INSUMOS E EQUIPAMENTOS PARA O INSTITUTO SUEL ABUJAMRA]" c="9135 - E3399 - INSUMOS E EQUIPAMENTOS PARA O INSTITUTO SUEL ABUJAMRA"/>
        <s v="[Funcional Programatica].[Descrição Projeto Atividade].&amp;[9136 - E3400 - INSUMOS E EQUIPAMENTOS PARA O INSTITUTO DOUTOR ARNALDO]" c="9136 - E3400 - INSUMOS E EQUIPAMENTOS PARA O INSTITUTO DOUTOR ARNALDO"/>
        <s v="[Funcional Programatica].[Descrição Projeto Atividade].&amp;[9137 - E3401 - INSUMOS E EQUIPAMENTOS PARA O HOSPITAL DO RIM]" c="9137 - E3401 - INSUMOS E EQUIPAMENTOS PARA O HOSPITAL DO RIM"/>
        <s v="[Funcional Programatica].[Descrição Projeto Atividade].&amp;[9138 - E3402 - AQUISIÇÃO E EQUIPAMENTOS PARA HOSP DOM PEDRO II]" c="9138 - E3402 - AQUISIÇÃO E EQUIPAMENTOS PARA HOSP DOM PEDRO II"/>
        <s v="[Funcional Programatica].[Descrição Projeto Atividade].&amp;[9139 - E3403 - AQUISIÇÃO DE EQUIPAMENTOS E INSUMOS PARA HOSP SÃO LUIZ GONZAGA]" c="9139 - E3403 - AQUISIÇÃO DE EQUIPAMENTOS E INSUMOS PARA HOSP SÃO LUIZ GONZAGA"/>
        <s v="[Funcional Programatica].[Descrição Projeto Atividade].&amp;[9140 - E3404 - INSUMOS E EQUIPAMENTOS PARA UBS/AMA BRAS]" c="9140 - E3404 - INSUMOS E EQUIPAMENTOS PARA UBS/AMA BRAS"/>
        <s v="[Funcional Programatica].[Descrição Projeto Atividade].&amp;[9141 - E3405 - INSUMOS E EQUIPAMENTOS PARA UBS/AMA PIRITUBA]" c="9141 - E3405 - INSUMOS E EQUIPAMENTOS PARA UBS/AMA PIRITUBA"/>
        <s v="[Funcional Programatica].[Descrição Projeto Atividade].&amp;[9142 - E3406 - INSUMOS E EQUIPAMENTOS PARA UBS/AMA RIO CLARO]" c="9142 - E3406 - INSUMOS E EQUIPAMENTOS PARA UBS/AMA RIO CLARO"/>
        <s v="[Funcional Programatica].[Descrição Projeto Atividade].&amp;[9143 - E3407 - INSUMOS E EQUIPAMENTOS PARA O HOSPITAL MUNICIPAL DO TATUAPÉ - DR. CÁRMINO CARICCHIO]" c="9143 - E3407 - INSUMOS E EQUIPAMENTOS PARA O HOSPITAL MUNICIPAL DO TATUAPÉ - DR. CÁRMINO CARICCHIO"/>
        <s v="[Funcional Programatica].[Descrição Projeto Atividade].&amp;[9144 - E3408 - INSUMOS E EQUIPAMENTOS PARA HOSPITAL MUNICIPAL DO TATUAPÉ - DR. CÁRMINO CARICCHIO]" c="9144 - E3408 - INSUMOS E EQUIPAMENTOS PARA HOSPITAL MUNICIPAL DO TATUAPÉ - DR. CÁRMINO CARICCHIO"/>
        <s v="[Funcional Programatica].[Descrição Projeto Atividade].&amp;[9145 - E3409 - INSUMOS E EQUIPAMENTOS PARA UBS /AMA TATUAPÉ]" c="9145 - E3409 - INSUMOS E EQUIPAMENTOS PARA UBS /AMA TATUAPÉ"/>
        <s v="[Funcional Programatica].[Descrição Projeto Atividade].&amp;[9146 - E3410 - INSUMOS E EQUIPAMENTOS PARA O HOSPITAL MUNICIPAL DE CIDADE TIRADENTES]" c="9146 - E3410 - INSUMOS E EQUIPAMENTOS PARA O HOSPITAL MUNICIPAL DE CIDADE TIRADENTES"/>
        <s v="[Funcional Programatica].[Descrição Projeto Atividade].&amp;[9147 - E3411 - EQUIPAMENTOS E INSUMOS PARA O HOSPITAL DIA - REDE HORA CERTA - ITAIM PAULISTA]" c="9147 - E3411 - EQUIPAMENTOS E INSUMOS PARA O HOSPITAL DIA - REDE HORA CERTA - ITAIM PAULISTA"/>
        <s v="[Funcional Programatica].[Descrição Projeto Atividade].&amp;[9148 - E1231 - CONSTRUÇÃO DE UBS NO DISTRITO RAPOSO TAVARES]" c="9148 - E1231 - CONSTRUÇÃO DE UBS NO DISTRITO RAPOSO TAVARES"/>
        <s v="[Funcional Programatica].[Descrição Projeto Atividade].&amp;[9149 - E2544 - REFORMA E AMPLIAÇÃO DO HOSPITAL MUNICIPAL DR. ALEXANDRE ZAIO]" c="9149 - E2544 - REFORMA E AMPLIAÇÃO DO HOSPITAL MUNICIPAL DR. ALEXANDRE ZAIO"/>
        <s v="[Funcional Programatica].[Descrição Projeto Atividade].&amp;[9150 - E2595 - CONSTRUÇÃO DA ADMINISTRAÇÃO EM ÁREA DA CALDEIRA DO HOSPITAL MUNICIPAL DR. ALEXANDRE ZAIO]" c="9150 - E2595 - CONSTRUÇÃO DA ADMINISTRAÇÃO EM ÁREA DA CALDEIRA DO HOSPITAL MUNICIPAL DR. ALEXANDRE ZAIO"/>
        <s v="[Funcional Programatica].[Descrição Projeto Atividade].&amp;[9151 - E1943 - AQUISIÇÃO DE EQUIPAMENTOS MÉDICOS PARA O HOSPITAL SANTA MARCELINA - CIDADE TIRADENTES]" c="9151 - E1943 - AQUISIÇÃO DE EQUIPAMENTOS MÉDICOS PARA O HOSPITAL SANTA MARCELINA - CIDADE TIRADENTES"/>
        <s v="[Funcional Programatica].[Descrição Projeto Atividade].&amp;[9152 - E1944 - OBRA NA UBS NOVO JARDIM I]" c="9152 - E1944 - OBRA NA UBS NOVO JARDIM I"/>
        <s v="[Funcional Programatica].[Descrição Projeto Atividade].&amp;[9153 - E1288 - CONSTRUÇÃO DE HOSPITAL VETERINÁRIO NA REGIÃO DA SUBPREFEITURA DE PIRITUBA/JARAGUÁ]" c="9153 - E1288 - CONSTRUÇÃO DE HOSPITAL VETERINÁRIO NA REGIÃO DA SUBPREFEITURA DE PIRITUBA/JARAGUÁ"/>
        <s v="[Funcional Programatica].[Descrição Projeto Atividade].&amp;[9154 - E1966 - CONSTRUÇÃO DE HOSPITAL COM LEITOS NO BAIRRO DE PERUS]" c="9154 - E1966 - CONSTRUÇÃO DE HOSPITAL COM LEITOS NO BAIRRO DE PERUS"/>
        <s v="[Funcional Programatica].[Descrição Projeto Atividade].&amp;[9155 - E1285 - UBS ENGENHEIRO TRINDADE - CRS]" c="9155 - E1285 - UBS ENGENHEIRO TRINDADE - CRS"/>
        <s v="[Funcional Programatica].[Descrição Projeto Atividade].&amp;[9156 - E3416 - IMPLANTAÇÃO DE CENTRO DE ESPECIALIDADES ODONTOLÓGICAS PARA O ATENDIMENTO DA POPULAÇÃO DO DISTRITO DE JABAQUARA]" c="9156 - E3416 - IMPLANTAÇÃO DE CENTRO DE ESPECIALIDADES ODONTOLÓGICAS PARA O ATENDIMENTO DA POPULAÇÃO DO DISTRITO DE JABAQUARA"/>
        <s v="[Funcional Programatica].[Descrição Projeto Atividade].&amp;[9157 - E3417 - IMPLANTAÇÃO E CONSTRUÇÃO DE UBS JARDIM LOURDES]" c="9157 - E3417 - IMPLANTAÇÃO E CONSTRUÇÃO DE UBS JARDIM LOURDES"/>
        <s v="[Funcional Programatica].[Descrição Projeto Atividade].&amp;[9158 - E3418 - IMPLANTAÇÃO E CONSTRUÇÃO DE CENTRO DIA IDOSO - CDI, NA REGIÃO DE JABAQUARA]" c="9158 - E3418 - IMPLANTAÇÃO E CONSTRUÇÃO DE CENTRO DIA IDOSO - CDI, NA REGIÃO DE JABAQUARA"/>
        <s v="[Funcional Programatica].[Descrição Projeto Atividade].&amp;[9159 - E3419 - IMPLANTAÇÃO E CONSTRUÇÃO DE UNIDADE HOSPITAL - HOSPITAL DIA - JABAQUARA]" c="9159 - E3419 - IMPLANTAÇÃO E CONSTRUÇÃO DE UNIDADE HOSPITAL - HOSPITAL DIA - JABAQUARA"/>
        <s v="[Funcional Programatica].[Descrição Projeto Atividade].&amp;[9161 - E3422 - IMPLANTAÇÃO DE CAPS NA VILA MARIA]" c="9161 - E3422 - IMPLANTAÇÃO DE CAPS NA VILA MARIA"/>
        <s v="[Funcional Programatica].[Descrição Projeto Atividade].&amp;[9163 - E3431 - AQUISIÇÃO DE INSUMOS PELO HOSPITAL DO CÂNCER DR. ARNALDO]" c="9163 - E3431 - AQUISIÇÃO DE INSUMOS PELO HOSPITAL DO CÂNCER DR. ARNALDO"/>
        <s v="[Funcional Programatica].[Descrição Projeto Atividade].&amp;[9164 - E3432 - AQUISIÇÃO DE INSUMOS PELA ASSOCIAÇÃO BENEFICENTE NOSSA SENHORA DO PARI]" c="9164 - E3432 - AQUISIÇÃO DE INSUMOS PELA ASSOCIAÇÃO BENEFICENTE NOSSA SENHORA DO PARI"/>
        <s v="[Funcional Programatica].[Descrição Projeto Atividade].&amp;[9165 - E3433 - PROGRAMA DO INSTITUTO SUEL ABUJAMRA]" c="9165 - E3433 - PROGRAMA DO INSTITUTO SUEL ABUJAMRA"/>
        <s v="[Funcional Programatica].[Descrição Projeto Atividade].&amp;[9187 - E3514 - AQUISIÇÃO DE EQUIPAMENTO ASSOCIAÇÃO BENEFICENTE DE ASSISTÊNCIA SOCIAL NOSSA SENHORA DO PARI]" c="9187 - E3514 - AQUISIÇÃO DE EQUIPAMENTO ASSOCIAÇÃO BENEFICENTE DE ASSISTÊNCIA SOCIAL NOSSA SENHORA DO PARI"/>
        <s v="[Funcional Programatica].[Descrição Projeto Atividade].&amp;[9304 - E589 - REFORMA DO CENTRO CIRURGICO DIA DO HSPM - HOSPITAL DO SERVIDOR PÚBLICO MUNICIPAL]" c="9304 - E589 - REFORMA DO CENTRO CIRURGICO DIA DO HSPM - HOSPITAL DO SERVIDOR PÚBLICO MUNICIPAL"/>
        <s v="[Funcional Programatica].[Descrição Projeto Atividade].&amp;[9305 - E590 - AQUISIÇÃO DE MICROSCÓPIO CIRÚRGICO PARA HSPM - HOSPITAL DO SERVIDOR PÚBLICO MUNICIPAL]" c="9305 - E590 - AQUISIÇÃO DE MICROSCÓPIO CIRÚRGICO PARA HSPM - HOSPITAL DO SERVIDOR PÚBLICO MUNICIPAL"/>
      </sharedItems>
    </cacheField>
    <cacheField name="[Conta Despesa].[Código Conta Despesa].[Código Conta Despesa]" caption="Código Conta Despesa" numFmtId="0" hierarchy="2" level="1">
      <sharedItems count="44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4800]" c="33504800"/>
        <s v="[Conta Despesa].[Código Conta Despesa].&amp;[33508500]" c="33508500"/>
        <s v="[Conta Despesa].[Código Conta Despesa].&amp;[33678200]" c="336782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33919300]" c="33919300"/>
        <s v="[Conta Despesa].[Código Conta Despesa].&amp;[44503900]" c="445039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  <s v="[Conta Despesa].[Código Conta Despesa].&amp;[44909300]" c="44909300"/>
        <s v="[Conta Despesa].[Código Conta Despesa].&amp;[45906100]" c="45906100"/>
        <s v="[Conta Despesa].[Código Conta Despesa].&amp;[45916100]" c="45916100"/>
      </sharedItems>
    </cacheField>
    <cacheField name="[Conta Despesa].[Código Elemento Despesa].[Código Elemento Despesa]" caption="Código Elemento Despesa" numFmtId="0" hierarchy="3" level="1">
      <sharedItems count="27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2]" c="82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120">
        <s v="[Fonte de Recurso Despesa].[Código Fonte Recurso Formatado].&amp;[00.1.500.0003]" c="00.1.500.0003"/>
        <s v="[Fonte de Recurso Despesa].[Código Fonte Recurso Formatado].&amp;[00.1.500.7001]" c="00.1.500.7001"/>
        <s v="[Fonte de Recurso Despesa].[Código Fonte Recurso Formatado].&amp;[00.1.500.7011]" c="00.1.500.7011"/>
        <s v="[Fonte de Recurso Despesa].[Código Fonte Recurso Formatado].&amp;[00.1.500.7012]" c="00.1.500.7012"/>
        <s v="[Fonte de Recurso Despesa].[Código Fonte Recurso Formatado].&amp;[00.1.500.7020]" c="00.1.500.7020"/>
        <s v="[Fonte de Recurso Despesa].[Código Fonte Recurso Formatado].&amp;[00.1.500.7025]" c="00.1.500.7025"/>
        <s v="[Fonte de Recurso Despesa].[Código Fonte Recurso Formatado].&amp;[00.1.500.7027]" c="00.1.500.7027"/>
        <s v="[Fonte de Recurso Despesa].[Código Fonte Recurso Formatado].&amp;[00.1.500.7039]" c="00.1.500.7039"/>
        <s v="[Fonte de Recurso Despesa].[Código Fonte Recurso Formatado].&amp;[00.1.500.7041]" c="00.1.500.7041"/>
        <s v="[Fonte de Recurso Despesa].[Código Fonte Recurso Formatado].&amp;[00.1.500.7043]" c="00.1.500.7043"/>
        <s v="[Fonte de Recurso Despesa].[Código Fonte Recurso Formatado].&amp;[00.1.500.7044]" c="00.1.500.7044"/>
        <s v="[Fonte de Recurso Despesa].[Código Fonte Recurso Formatado].&amp;[00.1.500.7049]" c="00.1.500.7049"/>
        <s v="[Fonte de Recurso Despesa].[Código Fonte Recurso Formatado].&amp;[00.1.500.7050]" c="00.1.500.7050"/>
        <s v="[Fonte de Recurso Despesa].[Código Fonte Recurso Formatado].&amp;[00.1.500.7053]" c="00.1.500.7053"/>
        <s v="[Fonte de Recurso Despesa].[Código Fonte Recurso Formatado].&amp;[00.1.500.7054]" c="00.1.500.7054"/>
        <s v="[Fonte de Recurso Despesa].[Código Fonte Recurso Formatado].&amp;[00.1.500.7066]" c="00.1.500.7066"/>
        <s v="[Fonte de Recurso Despesa].[Código Fonte Recurso Formatado].&amp;[00.1.500.7999]" c="00.1.500.7999"/>
        <s v="[Fonte de Recurso Despesa].[Código Fonte Recurso Formatado].&amp;[00.1.500.9001]" c="00.1.500.9001"/>
        <s v="[Fonte de Recurso Despesa].[Código Fonte Recurso Formatado].&amp;[00.1.501.7002]" c="00.1.501.7002"/>
        <s v="[Fonte de Recurso Despesa].[Código Fonte Recurso Formatado].&amp;[00.1.501.7003]" c="00.1.501.7003"/>
        <s v="[Fonte de Recurso Despesa].[Código Fonte Recurso Formatado].&amp;[00.1.501.7006]" c="00.1.501.7006"/>
        <s v="[Fonte de Recurso Despesa].[Código Fonte Recurso Formatado].&amp;[00.1.501.7012]" c="00.1.501.7012"/>
        <s v="[Fonte de Recurso Despesa].[Código Fonte Recurso Formatado].&amp;[00.1.501.7013]" c="00.1.501.7013"/>
        <s v="[Fonte de Recurso Despesa].[Código Fonte Recurso Formatado].&amp;[00.1.501.7014]" c="00.1.501.7014"/>
        <s v="[Fonte de Recurso Despesa].[Código Fonte Recurso Formatado].&amp;[00.1.501.7015]" c="00.1.501.7015"/>
        <s v="[Fonte de Recurso Despesa].[Código Fonte Recurso Formatado].&amp;[00.1.501.7016]" c="00.1.501.7016"/>
        <s v="[Fonte de Recurso Despesa].[Código Fonte Recurso Formatado].&amp;[00.1.501.7019]" c="00.1.501.7019"/>
        <s v="[Fonte de Recurso Despesa].[Código Fonte Recurso Formatado].&amp;[00.1.501.7025]" c="00.1.501.7025"/>
        <s v="[Fonte de Recurso Despesa].[Código Fonte Recurso Formatado].&amp;[00.1.501.7026]" c="00.1.501.7026"/>
        <s v="[Fonte de Recurso Despesa].[Código Fonte Recurso Formatado].&amp;[00.1.501.7030]" c="00.1.501.7030"/>
        <s v="[Fonte de Recurso Despesa].[Código Fonte Recurso Formatado].&amp;[00.1.501.7039]" c="00.1.501.7039"/>
        <s v="[Fonte de Recurso Despesa].[Código Fonte Recurso Formatado].&amp;[00.1.501.7041]" c="00.1.501.7041"/>
        <s v="[Fonte de Recurso Despesa].[Código Fonte Recurso Formatado].&amp;[00.1.501.7042]" c="00.1.501.7042"/>
        <s v="[Fonte de Recurso Despesa].[Código Fonte Recurso Formatado].&amp;[00.1.501.7043]" c="00.1.501.7043"/>
        <s v="[Fonte de Recurso Despesa].[Código Fonte Recurso Formatado].&amp;[00.1.501.7044]" c="00.1.501.7044"/>
        <s v="[Fonte de Recurso Despesa].[Código Fonte Recurso Formatado].&amp;[00.1.501.7046]" c="00.1.501.7046"/>
        <s v="[Fonte de Recurso Despesa].[Código Fonte Recurso Formatado].&amp;[00.1.501.7049]" c="00.1.501.7049"/>
        <s v="[Fonte de Recurso Despesa].[Código Fonte Recurso Formatado].&amp;[00.1.501.7050]" c="00.1.501.7050"/>
        <s v="[Fonte de Recurso Despesa].[Código Fonte Recurso Formatado].&amp;[00.1.501.7051]" c="00.1.501.7051"/>
        <s v="[Fonte de Recurso Despesa].[Código Fonte Recurso Formatado].&amp;[00.1.501.7053]" c="00.1.501.7053"/>
        <s v="[Fonte de Recurso Despesa].[Código Fonte Recurso Formatado].&amp;[00.1.501.7061]" c="00.1.501.7061"/>
        <s v="[Fonte de Recurso Despesa].[Código Fonte Recurso Formatado].&amp;[00.1.501.7063]" c="00.1.501.7063"/>
        <s v="[Fonte de Recurso Despesa].[Código Fonte Recurso Formatado].&amp;[00.1.501.7065]" c="00.1.501.7065"/>
        <s v="[Fonte de Recurso Despesa].[Código Fonte Recurso Formatado].&amp;[00.1.501.7066]" c="00.1.501.7066"/>
        <s v="[Fonte de Recurso Despesa].[Código Fonte Recurso Formatado].&amp;[00.1.501.7998]" c="00.1.501.7998"/>
        <s v="[Fonte de Recurso Despesa].[Código Fonte Recurso Formatado].&amp;[00.1.501.7999]" c="00.1.501.7999"/>
        <s v="[Fonte de Recurso Despesa].[Código Fonte Recurso Formatado].&amp;[00.1.501.9001]" c="00.1.501.9001"/>
        <s v="[Fonte de Recurso Despesa].[Código Fonte Recurso Formatado].&amp;[00.2.500.7041]" c="00.2.500.7041"/>
        <s v="[Fonte de Recurso Despesa].[Código Fonte Recurso Formatado].&amp;[00.2.500.7044]" c="00.2.500.7044"/>
        <s v="[Fonte de Recurso Despesa].[Código Fonte Recurso Formatado].&amp;[00.2.500.7049]" c="00.2.500.7049"/>
        <s v="[Fonte de Recurso Despesa].[Código Fonte Recurso Formatado].&amp;[00.2.500.7054]" c="00.2.500.7054"/>
        <s v="[Fonte de Recurso Despesa].[Código Fonte Recurso Formatado].&amp;[00.2.500.7999]" c="00.2.500.7999"/>
        <s v="[Fonte de Recurso Despesa].[Código Fonte Recurso Formatado].&amp;[00.2.500.9001]" c="00.2.500.9001"/>
        <s v="[Fonte de Recurso Despesa].[Código Fonte Recurso Formatado].&amp;[00.2.501.7015]" c="00.2.501.7015"/>
        <s v="[Fonte de Recurso Despesa].[Código Fonte Recurso Formatado].&amp;[00.2.501.7025]" c="00.2.501.7025"/>
        <s v="[Fonte de Recurso Despesa].[Código Fonte Recurso Formatado].&amp;[00.2.501.7039]" c="00.2.501.7039"/>
        <s v="[Fonte de Recurso Despesa].[Código Fonte Recurso Formatado].&amp;[00.2.501.7999]" c="00.2.501.7999"/>
        <s v="[Fonte de Recurso Despesa].[Código Fonte Recurso Formatado].&amp;[00.2.501.9001]" c="00.2.501.9001"/>
        <s v="[Fonte de Recurso Despesa].[Código Fonte Recurso Formatado].&amp;[01.1.634.1225]" c="01.1.634.1225"/>
        <s v="[Fonte de Recurso Despesa].[Código Fonte Recurso Formatado].&amp;[02.1.600.0000]" c="02.1.600.0000"/>
        <s v="[Fonte de Recurso Despesa].[Código Fonte Recurso Formatado].&amp;[02.1.600.0653]" c="02.1.600.0653"/>
        <s v="[Fonte de Recurso Despesa].[Código Fonte Recurso Formatado].&amp;[02.1.600.1168]" c="02.1.600.1168"/>
        <s v="[Fonte de Recurso Despesa].[Código Fonte Recurso Formatado].&amp;[02.1.601.1185]" c="02.1.601.1185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631.1778]" c="02.1.631.1778"/>
        <s v="[Fonte de Recurso Despesa].[Código Fonte Recurso Formatado].&amp;[02.1.631.1779]" c="02.1.631.1779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1.1185]" c="02.2.601.1185"/>
        <s v="[Fonte de Recurso Despesa].[Código Fonte Recurso Formatado].&amp;[02.2.604.1168]" c="02.2.604.1168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31.1778]" c="02.2.631.1778"/>
        <s v="[Fonte de Recurso Despesa].[Código Fonte Recurso Formatado].&amp;[02.2.706.1168]" c="02.2.706.1168"/>
        <s v="[Fonte de Recurso Despesa].[Código Fonte Recurso Formatado].&amp;[03.1.621.0730]" c="03.1.621.0730"/>
        <s v="[Fonte de Recurso Despesa].[Código Fonte Recurso Formatado].&amp;[03.1.632.0000]" c="03.1.632.0000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470]" c="03.1.632.1470"/>
        <s v="[Fonte de Recurso Despesa].[Código Fonte Recurso Formatado].&amp;[03.1.710.1441]" c="03.1.710.1441"/>
        <s v="[Fonte de Recurso Despesa].[Código Fonte Recurso Formatado].&amp;[03.2.621.0730]" c="03.2.621.0730"/>
        <s v="[Fonte de Recurso Despesa].[Código Fonte Recurso Formatado].&amp;[03.2.632.1388]" c="03.2.632.1388"/>
        <s v="[Fonte de Recurso Despesa].[Código Fonte Recurso Formatado].&amp;[03.2.710.0730]" c="03.2.710.0730"/>
        <s v="[Fonte de Recurso Despesa].[Código Fonte Recurso Formatado].&amp;[03.2.710.1441]" c="03.2.710.1441"/>
        <s v="[Fonte de Recurso Despesa].[Código Fonte Recurso Formatado].&amp;[05.1.636.0000]" c="05.1.636.0000"/>
        <s v="[Fonte de Recurso Despesa].[Código Fonte Recurso Formatado].&amp;[05.1.636.0666]" c="05.1.636.0666"/>
        <s v="[Fonte de Recurso Despesa].[Código Fonte Recurso Formatado].&amp;[05.1.659.0000]" c="05.1.659.0000"/>
        <s v="[Fonte de Recurso Despesa].[Código Fonte Recurso Formatado].&amp;[05.1.659.1206]" c="05.1.659.120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5.2.659.1206]" c="05.2.659.1206"/>
        <s v="[Fonte de Recurso Despesa].[Código Fonte Recurso Formatado].&amp;[05.2.659.1234]" c="05.2.659.1234"/>
        <s v="[Fonte de Recurso Despesa].[Código Fonte Recurso Formatado].&amp;[05.2.659.1263]" c="05.2.659.1263"/>
        <s v="[Fonte de Recurso Despesa].[Código Fonte Recurso Formatado].&amp;[05.2.659.1264]" c="05.2.659.1264"/>
        <s v="[Fonte de Recurso Despesa].[Código Fonte Recurso Formatado].&amp;[06.1.501.9001]" c="06.1.501.9001"/>
        <s v="[Fonte de Recurso Despesa].[Código Fonte Recurso Formatado].&amp;[06.2.501.9001]" c="06.2.501.9001"/>
        <s v="[Fonte de Recurso Despesa].[Código Fonte Recurso Formatado].&amp;[07.9.500.9001]" c="07.9.500.9001"/>
        <s v="[Fonte de Recurso Despesa].[Código Fonte Recurso Formatado].&amp;[08.1.659.0000]" c="08.1.659.0000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543]" c="08.1.659.1543"/>
        <s v="[Fonte de Recurso Despesa].[Código Fonte Recurso Formatado].&amp;[08.1.759.1224]" c="08.1.759.1224"/>
        <s v="[Fonte de Recurso Despesa].[Código Fonte Recurso Formatado].&amp;[08.2.659.1092]" c="08.2.659.1092"/>
        <s v="[Fonte de Recurso Despesa].[Código Fonte Recurso Formatado].&amp;[08.2.659.1265]" c="08.2.659.1265"/>
        <s v="[Fonte de Recurso Despesa].[Código Fonte Recurso Formatado].&amp;[08.2.759.1224]" c="08.2.759.1224"/>
        <s v="[Fonte de Recurso Despesa].[Código Fonte Recurso Formatado].&amp;[10.1.755.1224]" c="10.1.755.1224"/>
        <s v="[Fonte de Recurso Despesa].[Código Fonte Recurso Formatado].&amp;[10.2.755.1224]" c="10.2.755.1224"/>
        <s v="[Fonte de Recurso Despesa].[Código Fonte Recurso Formatado].&amp;[21.1.602.1168]" c="21.1.602.1168"/>
        <s v="[Fonte de Recurso Despesa].[Código Fonte Recurso Formatado].&amp;[21.2.602.1168]" c="21.2.602.1168"/>
        <s v="[Fonte de Recurso Despesa].[Código Fonte Recurso Formatado].&amp;[22.1.603.1185]" c="22.1.603.1185"/>
        <s v="[Fonte de Recurso Despesa].[Código Fonte Recurso Formatado].&amp;[22.2.603.1185]" c="22.2.603.1185"/>
        <s v="[Fonte de Recurso Despesa].[Código Fonte Recurso Formatado].&amp;[22.2.706.1185]" c="22.2.706.1185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5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3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5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5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3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2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5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5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5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3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5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5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904629633" backgroundQuery="1" createdVersion="3" refreshedVersion="8" minRefreshableVersion="3" recordCount="0" supportSubquery="1" supportAdvancedDrill="1" xr:uid="{22DE3A10-EAEE-409A-B416-228E70673848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955772739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44675924" backgroundQuery="1" createdVersion="3" refreshedVersion="8" minRefreshableVersion="3" recordCount="0" supportSubquery="1" supportAdvancedDrill="1" xr:uid="{C1C52574-705F-4AEB-B1E4-D443F7C9B38C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4851]" c="4851"/>
      </sharedItems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3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7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4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50115743" backgroundQuery="1" createdVersion="3" refreshedVersion="8" minRefreshableVersion="3" recordCount="0" supportSubquery="1" supportAdvancedDrill="1" xr:uid="{00000000-000A-0000-FFFF-FFFF01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5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56134262" backgroundQuery="1" createdVersion="3" refreshedVersion="8" minRefreshableVersion="3" recordCount="0" supportSubquery="1" supportAdvancedDrill="1" xr:uid="{00000000-000A-0000-FFFF-FFFF02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1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84]" c="9084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6226852" backgroundQuery="1" createdVersion="3" refreshedVersion="8" minRefreshableVersion="3" recordCount="0" supportSubquery="1" supportAdvancedDrill="1" xr:uid="{00000000-000A-0000-FFFF-FFFF03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0">
        <s v="[Funcional Programatica].[Código Projeto Atividade].&amp;[1526]" c="1526"/>
        <s v="[Funcional Programatica].[Código Projeto Atividade].&amp;[1530]" c="1530"/>
        <s v="[Funcional Programatica].[Código Projeto Atividade].&amp;[1536]" c="1536"/>
        <s v="[Funcional Programatica].[Código Projeto Atividade].&amp;[2100]" c="2100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68750001" backgroundQuery="1" createdVersion="3" refreshedVersion="8" minRefreshableVersion="3" recordCount="0" supportSubquery="1" supportAdvancedDrill="1" xr:uid="{00000000-000A-0000-FFFF-FFFF04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">
        <s v="[Funcional Programatica].[Código Projeto Atividade].&amp;[2100]" c="2100"/>
        <s v="[Funcional Programatica].[Código Projeto Atividade].&amp;[4851]" c="4851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76736114" backgroundQuery="1" createdVersion="3" refreshedVersion="8" minRefreshableVersion="3" recordCount="0" supportSubquery="1" supportAdvancedDrill="1" xr:uid="{6C803D99-FA48-4D14-B3F7-44EABE13E261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3">
        <s v="[Funcional Programatica].[Código Projeto Atividade].&amp;[1530]" c="1530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887847222" backgroundQuery="1" createdVersion="3" refreshedVersion="8" minRefreshableVersion="3" recordCount="0" supportSubquery="1" supportAdvancedDrill="1" xr:uid="{00000000-000A-0000-FFFF-FFFF05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9"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5">
        <s v="[Funcional Programatica].[Descrição Sub Função].&amp;[242 - ASSISTÊNCIA AO PORTADOR DE DEFICIÊNCIA]" c="242 - ASSISTÊNCIA AO PORTADOR DE DEFICIÊNCI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553.411924074077" backgroundQuery="1" createdVersion="3" refreshedVersion="8" minRefreshableVersion="3" recordCount="0" supportSubquery="1" supportAdvancedDrill="1" xr:uid="{00000000-000A-0000-FFFF-FFFF07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1">
  <r>
    <s v="01/01/2024 00:00:00"/>
    <s v="31/08/2024 00:00:00"/>
    <s v="165638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0"/>
    <x v="0"/>
    <n v="25849.85"/>
    <n v="0"/>
    <n v="25849.85"/>
    <n v="13804.6"/>
    <n v="12662.86"/>
    <n v="0"/>
    <n v="0"/>
    <n v="0"/>
    <n v="1400.49"/>
    <n v="1400.49"/>
    <n v="820.33"/>
    <n v="1423.67"/>
    <n v="1423.67"/>
    <n v="1082.25"/>
    <n v="2281.15"/>
    <n v="2281.15"/>
    <n v="2204.11"/>
    <n v="1781.58"/>
    <n v="1781.58"/>
    <n v="2780.2"/>
    <n v="2473.98"/>
    <n v="2473.98"/>
    <n v="1270.4100000000001"/>
    <n v="1270.22"/>
    <n v="1270.22"/>
    <n v="2473.79"/>
    <n v="3173.51"/>
    <n v="3173.51"/>
    <n v="2031.77"/>
    <n v="2585.08"/>
    <n v="0"/>
    <n v="0"/>
    <n v="2260.92"/>
    <n v="0"/>
    <n v="0"/>
    <n v="2260.92"/>
    <n v="0"/>
    <n v="0"/>
    <n v="4938.33"/>
    <n v="0"/>
    <n v="0"/>
    <s v="10/09/2024 10:48:28"/>
    <s v="3"/>
    <x v="0"/>
    <x v="0"/>
  </r>
  <r>
    <s v="01/01/2024 00:00:00"/>
    <s v="31/08/2024 00:00:00"/>
    <s v="165639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"/>
    <x v="1"/>
    <n v="112000"/>
    <n v="0"/>
    <n v="112000"/>
    <n v="112000"/>
    <n v="112000"/>
    <n v="0"/>
    <n v="0"/>
    <n v="0"/>
    <n v="0"/>
    <n v="0"/>
    <n v="0"/>
    <n v="0"/>
    <n v="0"/>
    <n v="0"/>
    <n v="0"/>
    <n v="0"/>
    <n v="0"/>
    <n v="112000"/>
    <n v="112000"/>
    <n v="1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"/>
    <x v="0"/>
  </r>
  <r>
    <s v="01/01/2024 00:00:00"/>
    <s v="31/08/2024 00:00:00"/>
    <s v="165644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310154.21999999997"/>
    <n v="0"/>
    <n v="310154.21999999997"/>
    <n v="200407.34"/>
    <n v="171777.72"/>
    <n v="0"/>
    <n v="0"/>
    <n v="0"/>
    <n v="0"/>
    <n v="0"/>
    <n v="0"/>
    <n v="57259.24"/>
    <n v="57259.24"/>
    <n v="28629.62"/>
    <n v="0"/>
    <n v="0"/>
    <n v="28629.62"/>
    <n v="28629.62"/>
    <n v="28629.62"/>
    <n v="28629.62"/>
    <n v="57259.24"/>
    <n v="57259.24"/>
    <n v="28629.62"/>
    <n v="28629.62"/>
    <n v="28629.62"/>
    <n v="28629.62"/>
    <n v="28629.62"/>
    <n v="28629.62"/>
    <n v="28629.62"/>
    <n v="28629.62"/>
    <n v="0"/>
    <n v="0"/>
    <n v="28629.62"/>
    <n v="0"/>
    <n v="0"/>
    <n v="28629.62"/>
    <n v="0"/>
    <n v="0"/>
    <n v="23858.02"/>
    <n v="0"/>
    <n v="0"/>
    <s v="10/09/2024 10:48:28"/>
    <s v="3"/>
    <x v="2"/>
    <x v="0"/>
  </r>
  <r>
    <s v="01/01/2024 00:00:00"/>
    <s v="31/08/2024 00:00:00"/>
    <s v="165644"/>
    <s v="34"/>
    <s v="9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"/>
    <x v="3"/>
    <n v="97.03"/>
    <n v="0"/>
    <n v="97.03"/>
    <n v="97.03"/>
    <n v="97.03"/>
    <n v="0"/>
    <n v="0"/>
    <n v="0"/>
    <n v="0"/>
    <n v="0"/>
    <n v="0"/>
    <n v="0"/>
    <n v="0"/>
    <n v="0"/>
    <n v="0"/>
    <n v="0"/>
    <n v="0"/>
    <n v="0"/>
    <n v="0"/>
    <n v="0"/>
    <n v="97.03"/>
    <n v="97.03"/>
    <n v="9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"/>
    <x v="0"/>
  </r>
  <r>
    <s v="01/01/2024 00:00:00"/>
    <s v="31/08/2024 00:00:00"/>
    <s v="16564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66901380.18"/>
    <n v="14715141.550000001"/>
    <n v="52186238.630000003"/>
    <n v="35787195"/>
    <n v="31662064.100000001"/>
    <n v="0"/>
    <n v="0"/>
    <n v="0"/>
    <n v="98191"/>
    <n v="98191"/>
    <n v="2804"/>
    <n v="1014406.53"/>
    <n v="1014406.53"/>
    <n v="928687.09"/>
    <n v="4202898.91"/>
    <n v="4202898.91"/>
    <n v="2275900.9300000002"/>
    <n v="4553976.22"/>
    <n v="4553976.22"/>
    <n v="6351758.9199999999"/>
    <n v="5198452.43"/>
    <n v="5198452.43"/>
    <n v="4406126.4800000004"/>
    <n v="7888904.0700000003"/>
    <n v="7888904.0700000003"/>
    <n v="6462226.3300000001"/>
    <n v="12712445.84"/>
    <n v="12830365.84"/>
    <n v="11234560.35"/>
    <n v="11282359.279999999"/>
    <n v="0"/>
    <n v="0"/>
    <n v="842315.89"/>
    <n v="0"/>
    <n v="0"/>
    <n v="508930.54"/>
    <n v="0"/>
    <n v="0"/>
    <n v="3883357.92"/>
    <n v="0"/>
    <n v="0"/>
    <s v="10/09/2024 10:48:28"/>
    <s v="3"/>
    <x v="4"/>
    <x v="0"/>
  </r>
  <r>
    <s v="01/01/2024 00:00:00"/>
    <s v="31/08/2024 00:00:00"/>
    <s v="175304"/>
    <s v="04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6"/>
    <s v="Ampliação, Reforma e Requalificação de Equipamentos em Atenção Hospitalar e de Urgência e Emergência"/>
    <s v="44505100"/>
    <s v="Obras e Instalações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1"/>
    <x v="5"/>
    <x v="5"/>
    <n v="695572"/>
    <n v="0"/>
    <n v="695572"/>
    <n v="695572"/>
    <n v="69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572"/>
    <n v="695572"/>
    <n v="695572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5"/>
    <x v="1"/>
  </r>
  <r>
    <s v="01/01/2024 00:00:00"/>
    <s v="31/08/2024 00:00:00"/>
    <s v="167844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23205839.48"/>
    <n v="366000"/>
    <n v="22839839.48"/>
    <n v="9756122.6400000006"/>
    <n v="9442237.4100000001"/>
    <n v="0"/>
    <n v="0"/>
    <n v="0"/>
    <n v="0"/>
    <n v="0"/>
    <n v="0"/>
    <n v="981082.75"/>
    <n v="981082.75"/>
    <n v="660381.96"/>
    <n v="595493.38"/>
    <n v="595493.38"/>
    <n v="750381.96"/>
    <n v="1086829.74"/>
    <n v="1086829.74"/>
    <n v="944667.31"/>
    <n v="1902611.9"/>
    <n v="1902611.9"/>
    <n v="1838655.76"/>
    <n v="1825667.25"/>
    <n v="1843089.81"/>
    <n v="2035558.95"/>
    <n v="3364437.62"/>
    <n v="3347015.06"/>
    <n v="3212591.47"/>
    <n v="5181569.2300000004"/>
    <n v="0"/>
    <n v="0"/>
    <n v="2009924.43"/>
    <n v="0"/>
    <n v="0"/>
    <n v="2009924.43"/>
    <n v="0"/>
    <n v="0"/>
    <n v="3882298.75"/>
    <n v="0"/>
    <n v="0"/>
    <s v="10/09/2024 10:48:28"/>
    <s v="3"/>
    <x v="6"/>
    <x v="0"/>
  </r>
  <r>
    <s v="01/01/2024 00:00:00"/>
    <s v="31/08/2024 00:00:00"/>
    <s v="167844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15743215.369999999"/>
    <n v="105182.9"/>
    <n v="15638032.470000001"/>
    <n v="8146772.0800000001"/>
    <n v="7442893.2800000003"/>
    <n v="0"/>
    <n v="0"/>
    <n v="0"/>
    <n v="0"/>
    <n v="0"/>
    <n v="0"/>
    <n v="1303435.02"/>
    <n v="1303435.02"/>
    <n v="1126317.32"/>
    <n v="931666.89"/>
    <n v="931666.89"/>
    <n v="1108784.5900000001"/>
    <n v="2181897.71"/>
    <n v="2181897.71"/>
    <n v="1545508.09"/>
    <n v="899906.61"/>
    <n v="899906.61"/>
    <n v="1213901.56"/>
    <n v="1727670.08"/>
    <n v="1736857.51"/>
    <n v="1422482.79"/>
    <n v="1053101.0900000001"/>
    <n v="1093008.3400000001"/>
    <n v="1025898.93"/>
    <n v="2322528.0099999998"/>
    <n v="0"/>
    <n v="0"/>
    <n v="1328233.47"/>
    <n v="0"/>
    <n v="0"/>
    <n v="1328074.8400000001"/>
    <n v="0"/>
    <n v="0"/>
    <n v="2559297.94"/>
    <n v="0"/>
    <n v="0"/>
    <s v="10/09/2024 10:48:28"/>
    <s v="3"/>
    <x v="7"/>
    <x v="0"/>
  </r>
  <r>
    <s v="01/01/2024 00:00:00"/>
    <s v="31/08/2024 00:00:00"/>
    <s v="167844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44634455.229999997"/>
    <n v="0"/>
    <n v="44634455.229999997"/>
    <n v="19214948"/>
    <n v="18446954.59"/>
    <n v="0"/>
    <n v="0"/>
    <n v="0"/>
    <n v="0"/>
    <n v="0"/>
    <n v="0"/>
    <n v="4950377.76"/>
    <n v="5374654.0199999996"/>
    <n v="4950377.76"/>
    <n v="2715135.49"/>
    <n v="2290859.23"/>
    <n v="2715135.49"/>
    <n v="2719597.31"/>
    <n v="2719597.31"/>
    <n v="2545640.5299999998"/>
    <n v="3250007.28"/>
    <n v="3287823.78"/>
    <n v="2639410.5699999998"/>
    <n v="2559249.73"/>
    <n v="2559249.73"/>
    <n v="2523344.1"/>
    <n v="3020580.43"/>
    <n v="2982763.93"/>
    <n v="3073046.14"/>
    <n v="11018576.029999999"/>
    <n v="0"/>
    <n v="0"/>
    <n v="3770730.93"/>
    <n v="0"/>
    <n v="0"/>
    <n v="3770730.93"/>
    <n v="0"/>
    <n v="0"/>
    <n v="6859469.3399999999"/>
    <n v="0"/>
    <n v="0"/>
    <s v="10/09/2024 10:48:28"/>
    <s v="3"/>
    <x v="2"/>
    <x v="0"/>
  </r>
  <r>
    <s v="01/01/2024 00:00:00"/>
    <s v="31/08/2024 00:00:00"/>
    <s v="167844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23530.29"/>
    <n v="0"/>
    <n v="23530.29"/>
    <n v="10929.91"/>
    <n v="10929.91"/>
    <n v="0"/>
    <n v="0"/>
    <n v="0"/>
    <n v="10008.36"/>
    <n v="10008.36"/>
    <n v="0"/>
    <n v="0"/>
    <n v="0"/>
    <n v="10008.36"/>
    <n v="0"/>
    <n v="0"/>
    <n v="0"/>
    <n v="0"/>
    <n v="0"/>
    <n v="0"/>
    <n v="921.55"/>
    <n v="921.55"/>
    <n v="921.55"/>
    <n v="0"/>
    <n v="0"/>
    <n v="0"/>
    <n v="0"/>
    <n v="0"/>
    <n v="0"/>
    <n v="12600.38"/>
    <n v="0"/>
    <n v="0"/>
    <n v="0"/>
    <n v="0"/>
    <n v="0"/>
    <n v="0"/>
    <n v="0"/>
    <n v="0"/>
    <n v="0"/>
    <n v="0"/>
    <n v="0"/>
    <s v="10/09/2024 10:48:28"/>
    <s v="3"/>
    <x v="8"/>
    <x v="0"/>
  </r>
  <r>
    <s v="01/01/2024 00:00:00"/>
    <s v="31/08/2024 00:00:00"/>
    <s v="167845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"/>
    <x v="8"/>
    <n v="8293412.9699999997"/>
    <n v="0"/>
    <n v="8293412.9699999997"/>
    <n v="6287424.9900000002"/>
    <n v="5389221.4199999999"/>
    <n v="0"/>
    <n v="0"/>
    <n v="0"/>
    <n v="0"/>
    <n v="0"/>
    <n v="0"/>
    <n v="1796407.14"/>
    <n v="1796407.14"/>
    <n v="898203.57"/>
    <n v="898203.57"/>
    <n v="898203.57"/>
    <n v="898203.57"/>
    <n v="0"/>
    <n v="0"/>
    <n v="898203.57"/>
    <n v="1796407.14"/>
    <n v="1796407.14"/>
    <n v="898203.57"/>
    <n v="898203.57"/>
    <n v="898203.57"/>
    <n v="898203.57"/>
    <n v="898203.57"/>
    <n v="898203.57"/>
    <n v="898203.57"/>
    <n v="898203.57"/>
    <n v="0"/>
    <n v="0"/>
    <n v="898203.57"/>
    <n v="0"/>
    <n v="0"/>
    <n v="209580.84"/>
    <n v="0"/>
    <n v="0"/>
    <n v="0"/>
    <n v="0"/>
    <n v="0"/>
    <s v="10/09/2024 10:48:28"/>
    <s v="3"/>
    <x v="9"/>
    <x v="0"/>
  </r>
  <r>
    <s v="01/01/2024 00:00:00"/>
    <s v="31/08/2024 00:00:00"/>
    <s v="167847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"/>
    <x v="9"/>
    <n v="37506.9"/>
    <n v="0"/>
    <n v="37506.9"/>
    <n v="37506.9"/>
    <n v="37506.9"/>
    <n v="37506.9"/>
    <n v="37506.9"/>
    <n v="3750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"/>
    <x v="0"/>
  </r>
  <r>
    <s v="01/01/2024 00:00:00"/>
    <s v="31/08/2024 00:00:00"/>
    <s v="174036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9"/>
    <x v="11"/>
    <x v="5"/>
    <n v="300000"/>
    <n v="0"/>
    <n v="300000"/>
    <n v="300000"/>
    <n v="300000"/>
    <n v="0"/>
    <n v="0"/>
    <n v="0"/>
    <n v="0"/>
    <n v="0"/>
    <n v="0"/>
    <n v="0"/>
    <n v="0"/>
    <n v="0"/>
    <n v="0"/>
    <n v="0"/>
    <n v="0"/>
    <n v="200000"/>
    <n v="200000"/>
    <n v="0"/>
    <n v="100000"/>
    <n v="10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4058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2"/>
    <x v="10"/>
    <n v="12868502"/>
    <n v="2871342.94"/>
    <n v="9997159.0600000005"/>
    <n v="2400713.4"/>
    <n v="2400713.4"/>
    <n v="0"/>
    <n v="0"/>
    <n v="0"/>
    <n v="0"/>
    <n v="0"/>
    <n v="0"/>
    <n v="0"/>
    <n v="0"/>
    <n v="0"/>
    <n v="0"/>
    <n v="0"/>
    <n v="0"/>
    <n v="0"/>
    <n v="0"/>
    <n v="0"/>
    <n v="2343.4899999999998"/>
    <n v="2343.4899999999998"/>
    <n v="0"/>
    <n v="2398369.91"/>
    <n v="2398369.91"/>
    <n v="1068892.93"/>
    <n v="0"/>
    <n v="0"/>
    <n v="1331820.47"/>
    <n v="4020254.6"/>
    <n v="0"/>
    <n v="0"/>
    <n v="1605242"/>
    <n v="0"/>
    <n v="0"/>
    <n v="1605242"/>
    <n v="0"/>
    <n v="0"/>
    <n v="365707.06"/>
    <n v="0"/>
    <n v="0"/>
    <s v="10/09/2024 10:48:28"/>
    <s v="3"/>
    <x v="12"/>
    <x v="2"/>
  </r>
  <r>
    <s v="01/01/2024 00:00:00"/>
    <s v="31/08/2024 00:00:00"/>
    <s v="17470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06"/>
    <s v="Emendas Parlamentares - Dr. Milton Ferreira"/>
    <s v="1"/>
    <s v="Suplementar"/>
    <s v="000157"/>
    <s v="Emendas Parlamentares - Dr. Milton Ferreira"/>
    <s v="52"/>
    <x v="13"/>
    <x v="5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3954"/>
    <s v="03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4"/>
    <x v="11"/>
    <n v="591164"/>
    <n v="295610"/>
    <n v="295554"/>
    <n v="49259"/>
    <n v="4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9"/>
    <n v="49259"/>
    <n v="49259"/>
    <n v="246295"/>
    <n v="0"/>
    <n v="0"/>
    <n v="0"/>
    <n v="0"/>
    <n v="0"/>
    <n v="0"/>
    <n v="0"/>
    <n v="0"/>
    <n v="0"/>
    <n v="0"/>
    <n v="0"/>
    <s v="10/09/2024 10:48:28"/>
    <s v="3"/>
    <x v="14"/>
    <x v="2"/>
  </r>
  <r>
    <s v="01/01/2024 00:00:00"/>
    <s v="31/08/2024 00:00:00"/>
    <s v="167740"/>
    <s v="01"/>
    <s v="07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"/>
    <x v="12"/>
    <n v="4098883.71"/>
    <n v="73485.960000000006"/>
    <n v="4025397.75"/>
    <n v="2939438.52"/>
    <n v="2939438.52"/>
    <n v="0"/>
    <n v="0"/>
    <n v="0"/>
    <n v="0"/>
    <n v="0"/>
    <n v="0"/>
    <n v="416420.46"/>
    <n v="416420.46"/>
    <n v="0"/>
    <n v="489906.42"/>
    <n v="489906.42"/>
    <n v="906326.88"/>
    <n v="489906.42"/>
    <n v="489906.42"/>
    <n v="0"/>
    <n v="563392.38"/>
    <n v="563392.38"/>
    <n v="1053298.8"/>
    <n v="489906.42"/>
    <n v="489906.42"/>
    <n v="489906.42"/>
    <n v="489906.42"/>
    <n v="489906.42"/>
    <n v="489906.42"/>
    <n v="416420.46"/>
    <n v="0"/>
    <n v="0"/>
    <n v="179632.35"/>
    <n v="0"/>
    <n v="0"/>
    <n v="489906.42"/>
    <n v="0"/>
    <n v="0"/>
    <n v="0"/>
    <n v="0"/>
    <n v="0"/>
    <s v="10/09/2024 10:48:28"/>
    <s v="3"/>
    <x v="15"/>
    <x v="2"/>
  </r>
  <r>
    <s v="01/01/2024 00:00:00"/>
    <s v="31/08/2024 00:00:00"/>
    <s v="167743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4284"/>
    <n v="0"/>
    <n v="4284"/>
    <n v="4284"/>
    <n v="4284"/>
    <n v="0"/>
    <n v="0"/>
    <n v="0"/>
    <n v="0"/>
    <n v="0"/>
    <n v="0"/>
    <n v="4284"/>
    <n v="4284"/>
    <n v="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6"/>
    <x v="3"/>
  </r>
  <r>
    <s v="01/01/2024 00:00:00"/>
    <s v="31/08/2024 00:00:00"/>
    <s v="17416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7"/>
    <x v="13"/>
    <n v="161972"/>
    <n v="0"/>
    <n v="161972"/>
    <n v="72566"/>
    <n v="72566"/>
    <n v="0"/>
    <n v="0"/>
    <n v="0"/>
    <n v="0"/>
    <n v="0"/>
    <n v="0"/>
    <n v="0"/>
    <n v="0"/>
    <n v="0"/>
    <n v="0"/>
    <n v="0"/>
    <n v="0"/>
    <n v="9240"/>
    <n v="9240"/>
    <n v="0"/>
    <n v="0"/>
    <n v="0"/>
    <n v="9240"/>
    <n v="63326"/>
    <n v="63326"/>
    <n v="0"/>
    <n v="0"/>
    <n v="0"/>
    <n v="63326"/>
    <n v="65406"/>
    <n v="0"/>
    <n v="0"/>
    <n v="0"/>
    <n v="0"/>
    <n v="0"/>
    <n v="10000"/>
    <n v="0"/>
    <n v="0"/>
    <n v="14000"/>
    <n v="0"/>
    <n v="0"/>
    <s v="10/09/2024 10:48:28"/>
    <s v="3"/>
    <x v="17"/>
    <x v="4"/>
  </r>
  <r>
    <s v="01/01/2024 00:00:00"/>
    <s v="31/08/2024 00:00:00"/>
    <s v="17416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85"/>
    <x v="18"/>
    <x v="14"/>
    <n v="29999.94"/>
    <n v="0"/>
    <n v="29999.94"/>
    <n v="29999.94"/>
    <n v="29999.94"/>
    <n v="0"/>
    <n v="0"/>
    <n v="0"/>
    <n v="0"/>
    <n v="0"/>
    <n v="0"/>
    <n v="0"/>
    <n v="0"/>
    <n v="0"/>
    <n v="0"/>
    <n v="0"/>
    <n v="0"/>
    <n v="29999.94"/>
    <n v="29999.94"/>
    <n v="2999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74160"/>
    <s v="01"/>
    <s v="4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9"/>
    <x v="15"/>
    <n v="5720"/>
    <n v="0"/>
    <n v="5720"/>
    <n v="5720"/>
    <n v="5720"/>
    <n v="0"/>
    <n v="0"/>
    <n v="0"/>
    <n v="0"/>
    <n v="0"/>
    <n v="0"/>
    <n v="0"/>
    <n v="0"/>
    <n v="0"/>
    <n v="0"/>
    <n v="0"/>
    <n v="0"/>
    <n v="0"/>
    <n v="0"/>
    <n v="0"/>
    <n v="5720"/>
    <n v="5720"/>
    <n v="0"/>
    <n v="0"/>
    <n v="0"/>
    <n v="572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9"/>
    <x v="4"/>
  </r>
  <r>
    <s v="01/01/2024 00:00:00"/>
    <s v="31/08/2024 00:00:00"/>
    <s v="16780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18"/>
    <x v="14"/>
    <n v="555489600"/>
    <n v="3275000"/>
    <n v="552214600"/>
    <n v="539114600"/>
    <n v="539114600"/>
    <n v="80921600"/>
    <n v="80921600"/>
    <n v="80921600"/>
    <n v="62225000"/>
    <n v="62225000"/>
    <n v="62225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8468000"/>
    <n v="68468000"/>
    <n v="68468000"/>
    <n v="1310000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419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3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4281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Pessoal"/>
    <s v="2522"/>
    <s v="Manutenção e Operação de Vigilância em Saúde"/>
    <s v="31901100"/>
    <s v="Vencimentos e Vantagens Fixas - Pessoal Civil"/>
    <s v="1"/>
    <x v="1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1"/>
    <s v="Suplementar"/>
    <s v="020336"/>
    <s v="FMS CUSTEIO SUS"/>
    <s v="11"/>
    <x v="20"/>
    <x v="16"/>
    <n v="21583314.280000001"/>
    <n v="0"/>
    <n v="21583314.280000001"/>
    <n v="21583314.280000001"/>
    <n v="21583314.280000001"/>
    <n v="0"/>
    <n v="0"/>
    <n v="0"/>
    <n v="0"/>
    <n v="0"/>
    <n v="0"/>
    <n v="0"/>
    <n v="0"/>
    <n v="0"/>
    <n v="0"/>
    <n v="0"/>
    <n v="0"/>
    <n v="5399892.8899999997"/>
    <n v="5399892.8899999997"/>
    <n v="5399892.8899999997"/>
    <n v="5395477.0899999999"/>
    <n v="5395477.0899999999"/>
    <n v="5395477.0899999999"/>
    <n v="5391468.0999999996"/>
    <n v="5391468.0999999996"/>
    <n v="5391468.0999999996"/>
    <n v="5396476.2000000002"/>
    <n v="5396476.2000000002"/>
    <n v="5396476.2000000002"/>
    <n v="0"/>
    <n v="0"/>
    <n v="0"/>
    <n v="0"/>
    <n v="0"/>
    <n v="0"/>
    <n v="0"/>
    <n v="0"/>
    <n v="0"/>
    <n v="0"/>
    <n v="0"/>
    <n v="0"/>
    <s v="10/09/2024 10:48:28"/>
    <s v="3"/>
    <x v="18"/>
    <x v="4"/>
  </r>
  <r>
    <s v="01/01/2024 00:00:00"/>
    <s v="31/08/2024 00:00:00"/>
    <s v="173204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1"/>
    <x v="17"/>
    <n v="237025"/>
    <n v="1640"/>
    <n v="235385"/>
    <n v="188885"/>
    <n v="188885"/>
    <n v="0"/>
    <n v="0"/>
    <n v="0"/>
    <n v="0"/>
    <n v="0"/>
    <n v="0"/>
    <n v="0"/>
    <n v="0"/>
    <n v="0"/>
    <n v="1450"/>
    <n v="1450"/>
    <n v="0"/>
    <n v="136595"/>
    <n v="136595"/>
    <n v="99385"/>
    <n v="50840"/>
    <n v="50840"/>
    <n v="87860"/>
    <n v="0"/>
    <n v="0"/>
    <n v="1640"/>
    <n v="0"/>
    <n v="0"/>
    <n v="0"/>
    <n v="46500"/>
    <n v="0"/>
    <n v="0"/>
    <n v="0"/>
    <n v="0"/>
    <n v="0"/>
    <n v="0"/>
    <n v="0"/>
    <n v="0"/>
    <n v="0"/>
    <n v="0"/>
    <n v="0"/>
    <s v="10/09/2024 10:48:28"/>
    <s v="4"/>
    <x v="20"/>
    <x v="1"/>
  </r>
  <r>
    <s v="01/01/2024 00:00:00"/>
    <s v="31/08/2024 00:00:00"/>
    <s v="173205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1"/>
    <x v="17"/>
    <n v="228057.51"/>
    <n v="21759.8"/>
    <n v="206297.71"/>
    <n v="186650.71"/>
    <n v="186650.71"/>
    <n v="0"/>
    <n v="0"/>
    <n v="0"/>
    <n v="0"/>
    <n v="0"/>
    <n v="0"/>
    <n v="0"/>
    <n v="0"/>
    <n v="0"/>
    <n v="0"/>
    <n v="0"/>
    <n v="0"/>
    <n v="36694.080000000002"/>
    <n v="36694.080000000002"/>
    <n v="15562"/>
    <n v="122540.63"/>
    <n v="122540.63"/>
    <n v="131972.71"/>
    <n v="27416"/>
    <n v="27416"/>
    <n v="11700"/>
    <n v="0"/>
    <n v="0"/>
    <n v="27416"/>
    <n v="19647"/>
    <n v="0"/>
    <n v="0"/>
    <n v="0"/>
    <n v="0"/>
    <n v="0"/>
    <n v="0"/>
    <n v="0"/>
    <n v="0"/>
    <n v="0"/>
    <n v="0"/>
    <n v="0"/>
    <s v="10/09/2024 10:48:28"/>
    <s v="4"/>
    <x v="20"/>
    <x v="6"/>
  </r>
  <r>
    <s v="01/01/2024 00:00:00"/>
    <s v="31/08/2024 00:00:00"/>
    <s v="173205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2"/>
    <x v="18"/>
    <n v="591800"/>
    <n v="295900"/>
    <n v="295900"/>
    <n v="295900"/>
    <n v="294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5"/>
    <n v="114325"/>
    <n v="0"/>
    <n v="181575"/>
    <n v="181575"/>
    <n v="294555"/>
    <n v="0"/>
    <n v="0"/>
    <n v="0"/>
    <n v="0"/>
    <n v="0"/>
    <n v="0"/>
    <n v="0"/>
    <n v="0"/>
    <n v="0"/>
    <n v="0"/>
    <n v="0"/>
    <n v="0"/>
    <s v="10/09/2024 10:48:28"/>
    <s v="4"/>
    <x v="21"/>
    <x v="6"/>
  </r>
  <r>
    <s v="01/01/2024 00:00:00"/>
    <s v="31/08/2024 00:00:00"/>
    <s v="173205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3"/>
    <x v="19"/>
    <n v="83513"/>
    <n v="3309"/>
    <n v="80204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36000"/>
    <n v="0"/>
    <n v="0"/>
    <n v="0"/>
    <n v="36000"/>
    <n v="44204"/>
    <n v="0"/>
    <n v="0"/>
    <n v="0"/>
    <n v="0"/>
    <n v="0"/>
    <n v="0"/>
    <n v="0"/>
    <n v="0"/>
    <n v="0"/>
    <n v="0"/>
    <n v="0"/>
    <s v="10/09/2024 10:48:28"/>
    <s v="4"/>
    <x v="22"/>
    <x v="6"/>
  </r>
  <r>
    <s v="01/01/2024 00:00:00"/>
    <s v="31/08/2024 00:00:00"/>
    <s v="1678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21"/>
    <s v="Manutenção e Operação do Programa Melhor em Cas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18"/>
    <x v="14"/>
    <n v="8136000"/>
    <n v="0"/>
    <n v="8136000"/>
    <n v="7232000"/>
    <n v="7232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67866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223487605.22999999"/>
    <n v="10411526.859999999"/>
    <n v="213076078.37"/>
    <n v="139048622.62"/>
    <n v="122851479.8"/>
    <n v="0"/>
    <n v="0"/>
    <n v="0"/>
    <n v="2251364"/>
    <n v="2251364"/>
    <n v="29280"/>
    <n v="18547569.32"/>
    <n v="18547569.32"/>
    <n v="14668227.32"/>
    <n v="26438428.469999999"/>
    <n v="26438428.469999999"/>
    <n v="27418861.27"/>
    <n v="17696118.300000001"/>
    <n v="17696118.300000001"/>
    <n v="19034603.300000001"/>
    <n v="22849875.23"/>
    <n v="22849875.23"/>
    <n v="22400562.129999999"/>
    <n v="28226091.02"/>
    <n v="28226091.02"/>
    <n v="19208505.800000001"/>
    <n v="23039176.280000001"/>
    <n v="23039176.280000001"/>
    <n v="20091439.98"/>
    <n v="74027455.75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3255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5"/>
    <x v="20"/>
    <n v="177834.08"/>
    <n v="0"/>
    <n v="177834.08"/>
    <n v="122753.16"/>
    <n v="108440.12"/>
    <n v="0"/>
    <n v="0"/>
    <n v="0"/>
    <n v="0"/>
    <n v="0"/>
    <n v="0"/>
    <n v="0"/>
    <n v="0"/>
    <n v="0"/>
    <n v="0"/>
    <n v="0"/>
    <n v="0"/>
    <n v="7818.93"/>
    <n v="7818.93"/>
    <n v="0"/>
    <n v="28687.99"/>
    <n v="28687.99"/>
    <n v="6318.93"/>
    <n v="64058.2"/>
    <n v="64058.2"/>
    <n v="40985.99"/>
    <n v="22188.04"/>
    <n v="22188.04"/>
    <n v="61135.199999999997"/>
    <n v="55080.92"/>
    <n v="0"/>
    <n v="0"/>
    <n v="0"/>
    <n v="0"/>
    <n v="0"/>
    <n v="0"/>
    <n v="0"/>
    <n v="0"/>
    <n v="0"/>
    <n v="0"/>
    <n v="0"/>
    <s v="10/09/2024 10:48:28"/>
    <s v="4"/>
    <x v="24"/>
    <x v="6"/>
  </r>
  <r>
    <s v="01/01/2024 00:00:00"/>
    <s v="31/08/2024 00:00:00"/>
    <s v="173255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6"/>
    <x v="17"/>
    <n v="66878"/>
    <n v="0"/>
    <n v="66878"/>
    <n v="66878"/>
    <n v="7764"/>
    <n v="0"/>
    <n v="0"/>
    <n v="0"/>
    <n v="0"/>
    <n v="0"/>
    <n v="0"/>
    <n v="0"/>
    <n v="0"/>
    <n v="0"/>
    <n v="0"/>
    <n v="0"/>
    <n v="0"/>
    <n v="0"/>
    <n v="0"/>
    <n v="0"/>
    <n v="7764"/>
    <n v="7764"/>
    <n v="0"/>
    <n v="0"/>
    <n v="0"/>
    <n v="7764"/>
    <n v="59114"/>
    <n v="59114"/>
    <n v="0"/>
    <n v="0"/>
    <n v="0"/>
    <n v="0"/>
    <n v="0"/>
    <n v="0"/>
    <n v="0"/>
    <n v="0"/>
    <n v="0"/>
    <n v="0"/>
    <n v="0"/>
    <n v="0"/>
    <n v="0"/>
    <s v="10/09/2024 10:48:28"/>
    <s v="4"/>
    <x v="25"/>
    <x v="6"/>
  </r>
  <r>
    <s v="01/01/2024 00:00:00"/>
    <s v="31/08/2024 00:00:00"/>
    <s v="16783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66958.320000000007"/>
    <n v="0"/>
    <n v="66958.320000000007"/>
    <n v="64547.040000000001"/>
    <n v="64547.040000000001"/>
    <n v="0"/>
    <n v="0"/>
    <n v="0"/>
    <n v="47460"/>
    <n v="47460"/>
    <n v="47460"/>
    <n v="17087.04"/>
    <n v="17087.04"/>
    <n v="17087.04"/>
    <n v="0"/>
    <n v="0"/>
    <n v="0"/>
    <n v="0"/>
    <n v="0"/>
    <n v="0"/>
    <n v="0"/>
    <n v="0"/>
    <n v="0"/>
    <n v="0"/>
    <n v="0"/>
    <n v="0"/>
    <n v="0"/>
    <n v="0"/>
    <n v="0"/>
    <n v="2411.2800000000002"/>
    <n v="0"/>
    <n v="0"/>
    <n v="0"/>
    <n v="0"/>
    <n v="0"/>
    <n v="0"/>
    <n v="0"/>
    <n v="0"/>
    <n v="0"/>
    <n v="0"/>
    <n v="0"/>
    <s v="10/09/2024 10:48:28"/>
    <s v="3"/>
    <x v="16"/>
    <x v="0"/>
  </r>
  <r>
    <s v="01/01/2024 00:00:00"/>
    <s v="31/08/2024 00:00:00"/>
    <s v="167844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91132.19"/>
    <n v="2290.54"/>
    <n v="88841.65"/>
    <n v="70456"/>
    <n v="70456"/>
    <n v="0"/>
    <n v="0"/>
    <n v="0"/>
    <n v="0"/>
    <n v="0"/>
    <n v="0"/>
    <n v="2635.03"/>
    <n v="2635.03"/>
    <n v="2635.03"/>
    <n v="67.819999999999993"/>
    <n v="67.819999999999993"/>
    <n v="67.819999999999993"/>
    <n v="0"/>
    <n v="0"/>
    <n v="0"/>
    <n v="67753.149999999994"/>
    <n v="67753.149999999994"/>
    <n v="67753.149999999994"/>
    <n v="0"/>
    <n v="0"/>
    <n v="0"/>
    <n v="0"/>
    <n v="0"/>
    <n v="0"/>
    <n v="18385.650000000001"/>
    <n v="0"/>
    <n v="0"/>
    <n v="0"/>
    <n v="0"/>
    <n v="0"/>
    <n v="0"/>
    <n v="0"/>
    <n v="0"/>
    <n v="0"/>
    <n v="0"/>
    <n v="0"/>
    <s v="10/09/2024 10:48:28"/>
    <s v="3"/>
    <x v="26"/>
    <x v="0"/>
  </r>
  <r>
    <s v="01/01/2024 00:00:00"/>
    <s v="31/08/2024 00:00:00"/>
    <s v="167844"/>
    <s v="01"/>
    <s v="4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2"/>
    <n v="42926082.630000003"/>
    <n v="0"/>
    <n v="42926082.630000003"/>
    <n v="18670900.27"/>
    <n v="16723045.76"/>
    <n v="0"/>
    <n v="0"/>
    <n v="0"/>
    <n v="84502.16"/>
    <n v="84502.16"/>
    <n v="0"/>
    <n v="1415136.87"/>
    <n v="1415136.87"/>
    <n v="1499639.03"/>
    <n v="4761086.32"/>
    <n v="4761086.32"/>
    <n v="4616383.62"/>
    <n v="2856992.86"/>
    <n v="2856992.86"/>
    <n v="2174363.96"/>
    <n v="3482160.03"/>
    <n v="3482160.03"/>
    <n v="1558505.26"/>
    <n v="1482921.83"/>
    <n v="1482921.83"/>
    <n v="4218001.67"/>
    <n v="4588100.2"/>
    <n v="4588100.2"/>
    <n v="2656152.2200000002"/>
    <n v="11092880.529999999"/>
    <n v="0"/>
    <n v="0"/>
    <n v="3761569.6"/>
    <n v="0"/>
    <n v="0"/>
    <n v="3191995.29"/>
    <n v="0"/>
    <n v="0"/>
    <n v="6208736.9400000004"/>
    <n v="0"/>
    <n v="0"/>
    <s v="10/09/2024 10:48:28"/>
    <s v="3"/>
    <x v="27"/>
    <x v="0"/>
  </r>
  <r>
    <s v="01/01/2024 00:00:00"/>
    <s v="31/08/2024 00:00:00"/>
    <s v="167844"/>
    <s v="04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3"/>
    <n v="1760500"/>
    <n v="0"/>
    <n v="1760500"/>
    <n v="741300"/>
    <n v="741300"/>
    <n v="0"/>
    <n v="0"/>
    <n v="0"/>
    <n v="262500"/>
    <n v="262500"/>
    <n v="262500"/>
    <n v="0"/>
    <n v="0"/>
    <n v="0"/>
    <n v="0"/>
    <n v="0"/>
    <n v="0"/>
    <n v="159600"/>
    <n v="159600"/>
    <n v="0"/>
    <n v="0"/>
    <n v="0"/>
    <n v="159600"/>
    <n v="0"/>
    <n v="0"/>
    <n v="0"/>
    <n v="319200"/>
    <n v="319200"/>
    <n v="319200"/>
    <n v="1019200"/>
    <n v="0"/>
    <n v="0"/>
    <n v="0"/>
    <n v="0"/>
    <n v="0"/>
    <n v="0"/>
    <n v="0"/>
    <n v="0"/>
    <n v="0"/>
    <n v="0"/>
    <n v="0"/>
    <s v="10/09/2024 10:48:28"/>
    <s v="3"/>
    <x v="28"/>
    <x v="0"/>
  </r>
  <r>
    <s v="01/01/2024 00:00:00"/>
    <s v="31/08/2024 00:00:00"/>
    <s v="16564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4"/>
    <n v="44235195.859999999"/>
    <n v="50481.1"/>
    <n v="44184714.759999998"/>
    <n v="36711365.530000001"/>
    <n v="36391504.43"/>
    <n v="0"/>
    <n v="0"/>
    <n v="0"/>
    <n v="8667"/>
    <n v="8667"/>
    <n v="0"/>
    <n v="1423363.35"/>
    <n v="1423363.35"/>
    <n v="837420.9"/>
    <n v="11562800.42"/>
    <n v="11562800.42"/>
    <n v="5159341.33"/>
    <n v="8000209.9699999997"/>
    <n v="8000209.9699999997"/>
    <n v="12743282.779999999"/>
    <n v="5356392.95"/>
    <n v="5356392.95"/>
    <n v="5070597.43"/>
    <n v="9657400.2400000002"/>
    <n v="9657400.2400000002"/>
    <n v="8429499.6500000004"/>
    <n v="702531.6"/>
    <n v="702531.6"/>
    <n v="4151362.34"/>
    <n v="7473349.2300000004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6565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3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4"/>
    <x v="4"/>
    <n v="10330"/>
    <n v="4410"/>
    <n v="5920"/>
    <n v="592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0"/>
    <n v="5920"/>
    <n v="5920"/>
    <n v="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65681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0"/>
    <x v="24"/>
    <n v="14121204.57"/>
    <n v="0"/>
    <n v="14121204.57"/>
    <n v="13950245.26"/>
    <n v="13685151.08"/>
    <n v="0"/>
    <n v="0"/>
    <n v="0"/>
    <n v="0"/>
    <n v="0"/>
    <n v="0"/>
    <n v="111060.02"/>
    <n v="111060.02"/>
    <n v="55530.01"/>
    <n v="2993914.62"/>
    <n v="2993914.62"/>
    <n v="2993914.62"/>
    <n v="6488824.8200000003"/>
    <n v="6488824.8200000003"/>
    <n v="3209340.29"/>
    <n v="3168880.43"/>
    <n v="3168880.43"/>
    <n v="6416394.9699999997"/>
    <n v="265094.18"/>
    <n v="265094.18"/>
    <n v="265094.18"/>
    <n v="922471.19"/>
    <n v="922471.19"/>
    <n v="744877.01"/>
    <n v="170959.31"/>
    <n v="0"/>
    <n v="0"/>
    <n v="0"/>
    <n v="0"/>
    <n v="0"/>
    <n v="0"/>
    <n v="0"/>
    <n v="0"/>
    <n v="0"/>
    <n v="0"/>
    <n v="0"/>
    <s v="10/09/2024 10:48:28"/>
    <s v="3"/>
    <x v="29"/>
    <x v="4"/>
  </r>
  <r>
    <s v="01/01/2024 00:00:00"/>
    <s v="31/08/2024 00:00:00"/>
    <s v="16568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1"/>
    <x v="5"/>
    <n v="581240"/>
    <n v="0"/>
    <n v="581240"/>
    <n v="581240"/>
    <n v="581240"/>
    <n v="0"/>
    <n v="0"/>
    <n v="0"/>
    <n v="124120"/>
    <n v="124120"/>
    <n v="124120"/>
    <n v="457120"/>
    <n v="457120"/>
    <n v="45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4"/>
  </r>
  <r>
    <s v="01/01/2024 00:00:00"/>
    <s v="31/08/2024 00:00:00"/>
    <s v="169865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4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24"/>
    <x v="13"/>
    <n v="223500"/>
    <n v="0"/>
    <n v="223500"/>
    <n v="177700"/>
    <n v="177700"/>
    <n v="0"/>
    <n v="0"/>
    <n v="0"/>
    <n v="0"/>
    <n v="0"/>
    <n v="0"/>
    <n v="0"/>
    <n v="0"/>
    <n v="0"/>
    <n v="0"/>
    <n v="0"/>
    <n v="0"/>
    <n v="142200"/>
    <n v="142200"/>
    <n v="142200"/>
    <n v="35500"/>
    <n v="35500"/>
    <n v="35500"/>
    <n v="0"/>
    <n v="0"/>
    <n v="0"/>
    <n v="0"/>
    <n v="0"/>
    <n v="0"/>
    <n v="45800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523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52"/>
    <x v="13"/>
    <x v="5"/>
    <n v="99937.88"/>
    <n v="0"/>
    <n v="99937.88"/>
    <n v="99937.88"/>
    <n v="999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37.88"/>
    <n v="99937.88"/>
    <n v="99937.88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65602"/>
    <s v="32"/>
    <s v="0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5"/>
    <n v="21019080"/>
    <n v="6790509.79"/>
    <n v="14228570.210000001"/>
    <n v="9770272.5500000007"/>
    <n v="9770272.5500000007"/>
    <n v="0"/>
    <n v="0"/>
    <n v="0"/>
    <n v="0"/>
    <n v="0"/>
    <n v="0"/>
    <n v="3115550.21"/>
    <n v="3115550.21"/>
    <n v="1583065"/>
    <n v="1628540"/>
    <n v="1628540"/>
    <n v="1532485.21"/>
    <n v="1741001.46"/>
    <n v="1741001.46"/>
    <n v="1628540"/>
    <n v="1588802.88"/>
    <n v="1588802.88"/>
    <n v="1741001.46"/>
    <n v="1696378"/>
    <n v="1696378"/>
    <n v="1588802.88"/>
    <n v="0"/>
    <n v="0"/>
    <n v="1696378"/>
    <n v="3436622"/>
    <n v="0"/>
    <n v="0"/>
    <n v="1021675.66"/>
    <n v="0"/>
    <n v="0"/>
    <n v="0"/>
    <n v="0"/>
    <n v="0"/>
    <n v="0"/>
    <n v="0"/>
    <n v="0"/>
    <s v="10/09/2024 10:48:28"/>
    <s v="3"/>
    <x v="30"/>
    <x v="8"/>
  </r>
  <r>
    <s v="01/01/2024 00:00:00"/>
    <s v="31/08/2024 00:00:00"/>
    <s v="165602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1860871.71"/>
    <n v="554892.94999999995"/>
    <n v="1305978.76"/>
    <n v="1041994.37"/>
    <n v="953053.66"/>
    <n v="0"/>
    <n v="0"/>
    <n v="0"/>
    <n v="0"/>
    <n v="0"/>
    <n v="0"/>
    <n v="127941.04"/>
    <n v="127941.04"/>
    <n v="127941.04"/>
    <n v="216881.75"/>
    <n v="216881.75"/>
    <n v="197254.44"/>
    <n v="298472.8"/>
    <n v="298472.8"/>
    <n v="318100.11"/>
    <n v="132644.32"/>
    <n v="132644.32"/>
    <n v="43703.61"/>
    <n v="132900.51999999999"/>
    <n v="132900.51999999999"/>
    <n v="221841.23"/>
    <n v="133153.94"/>
    <n v="133153.94"/>
    <n v="44213.23"/>
    <n v="182625.58"/>
    <n v="0"/>
    <n v="0"/>
    <n v="20948.02"/>
    <n v="0"/>
    <n v="0"/>
    <n v="20136.93"/>
    <n v="0"/>
    <n v="0"/>
    <n v="40273.86"/>
    <n v="0"/>
    <n v="0"/>
    <s v="10/09/2024 10:48:28"/>
    <s v="3"/>
    <x v="31"/>
    <x v="8"/>
  </r>
  <r>
    <s v="01/01/2024 00:00:00"/>
    <s v="31/08/2024 00:00:00"/>
    <s v="16560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33"/>
    <x v="26"/>
    <n v="1687455.2"/>
    <n v="0"/>
    <n v="1687455.2"/>
    <n v="1687455.2"/>
    <n v="1687455.2"/>
    <n v="210742.74"/>
    <n v="210742.74"/>
    <n v="210742.74"/>
    <n v="209910.58"/>
    <n v="209910.58"/>
    <n v="209910.58"/>
    <n v="207788.15"/>
    <n v="207788.15"/>
    <n v="207788.15"/>
    <n v="211191.53"/>
    <n v="211191.53"/>
    <n v="211191.53"/>
    <n v="211516.72"/>
    <n v="211516.72"/>
    <n v="211516.72"/>
    <n v="215202.94"/>
    <n v="215202.94"/>
    <n v="215202.94"/>
    <n v="210974.68"/>
    <n v="210974.68"/>
    <n v="210974.68"/>
    <n v="210127.86"/>
    <n v="210127.86"/>
    <n v="210127.86"/>
    <n v="0"/>
    <n v="0"/>
    <n v="0"/>
    <n v="0"/>
    <n v="0"/>
    <n v="0"/>
    <n v="0"/>
    <n v="0"/>
    <n v="0"/>
    <n v="0"/>
    <n v="0"/>
    <n v="0"/>
    <s v="10/09/2024 10:48:28"/>
    <s v="3"/>
    <x v="32"/>
    <x v="8"/>
  </r>
  <r>
    <s v="01/01/2024 00:00:00"/>
    <s v="31/08/2024 00:00:00"/>
    <s v="16560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4"/>
    <x v="27"/>
    <n v="24758.07"/>
    <n v="2526.42"/>
    <n v="22231.65"/>
    <n v="17995.650000000001"/>
    <n v="16583.650000000001"/>
    <n v="3294.66"/>
    <n v="3294.66"/>
    <n v="2353.33"/>
    <n v="6228.99"/>
    <n v="6228.99"/>
    <n v="2353.33"/>
    <n v="1412"/>
    <n v="1412"/>
    <n v="4816.99"/>
    <n v="0"/>
    <n v="0"/>
    <n v="1412"/>
    <n v="2824"/>
    <n v="2824"/>
    <n v="1412"/>
    <n v="1412"/>
    <n v="1412"/>
    <n v="1412"/>
    <n v="0"/>
    <n v="0"/>
    <n v="1412"/>
    <n v="2824"/>
    <n v="2824"/>
    <n v="1412"/>
    <n v="1412"/>
    <n v="0"/>
    <n v="0"/>
    <n v="1412"/>
    <n v="0"/>
    <n v="0"/>
    <n v="1412"/>
    <n v="0"/>
    <n v="0"/>
    <n v="0"/>
    <n v="0"/>
    <n v="0"/>
    <s v="10/09/2024 10:48:28"/>
    <s v="3"/>
    <x v="33"/>
    <x v="8"/>
  </r>
  <r>
    <s v="01/01/2024 00:00:00"/>
    <s v="31/08/2024 00:00:00"/>
    <s v="17499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85"/>
    <x v="18"/>
    <x v="14"/>
    <n v="15606410.060000001"/>
    <n v="0"/>
    <n v="15606410.060000001"/>
    <n v="15606410.060000001"/>
    <n v="15606410.060000001"/>
    <n v="0"/>
    <n v="0"/>
    <n v="0"/>
    <n v="0"/>
    <n v="0"/>
    <n v="0"/>
    <n v="0"/>
    <n v="0"/>
    <n v="0"/>
    <n v="0"/>
    <n v="0"/>
    <n v="0"/>
    <n v="0"/>
    <n v="0"/>
    <n v="0"/>
    <n v="4904235.1500000004"/>
    <n v="4904235.1500000004"/>
    <n v="4904235.1500000004"/>
    <n v="4326138.3499999996"/>
    <n v="4326138.3499999996"/>
    <n v="4326138.3499999996"/>
    <n v="6376036.5599999996"/>
    <n v="6376036.5599999996"/>
    <n v="6376036.5599999996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5426"/>
    <s v="01"/>
    <s v="0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35"/>
    <x v="28"/>
    <n v="7607552.6500000004"/>
    <n v="0"/>
    <n v="7607552.6500000004"/>
    <n v="1065192.6599999999"/>
    <n v="1065192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192.6599999999"/>
    <n v="1065192.6599999999"/>
    <n v="1065192.6599999999"/>
    <n v="1919576.43"/>
    <n v="0"/>
    <n v="0"/>
    <n v="1155695.8899999999"/>
    <n v="0"/>
    <n v="0"/>
    <n v="1155695.8899999999"/>
    <n v="0"/>
    <n v="0"/>
    <n v="2311391.7799999998"/>
    <n v="0"/>
    <n v="0"/>
    <s v="10/09/2024 10:48:28"/>
    <s v="3"/>
    <x v="34"/>
    <x v="2"/>
  </r>
  <r>
    <s v="01/01/2024 00:00:00"/>
    <s v="31/08/2024 00:00:00"/>
    <s v="170354"/>
    <s v="01"/>
    <s v="0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36"/>
    <x v="29"/>
    <n v="27960"/>
    <n v="0"/>
    <n v="27960"/>
    <n v="27960"/>
    <n v="27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0"/>
    <n v="27960"/>
    <n v="27960"/>
    <n v="0"/>
    <n v="0"/>
    <n v="0"/>
    <n v="0"/>
    <n v="0"/>
    <n v="0"/>
    <n v="0"/>
    <n v="0"/>
    <n v="0"/>
    <n v="0"/>
    <n v="0"/>
    <n v="0"/>
    <s v="10/09/2024 10:48:28"/>
    <s v="3"/>
    <x v="35"/>
    <x v="2"/>
  </r>
  <r>
    <s v="01/01/2024 00:00:00"/>
    <s v="31/08/2024 00:00:00"/>
    <s v="167872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24"/>
    <x v="13"/>
    <n v="4755072"/>
    <n v="0"/>
    <n v="4755072"/>
    <n v="32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20"/>
    <n v="324720"/>
    <n v="0"/>
    <n v="4430352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3202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7"/>
    <x v="30"/>
    <n v="32069559.449999999"/>
    <n v="0"/>
    <n v="32069559.449999999"/>
    <n v="32048594.449999999"/>
    <n v="32033249.449999999"/>
    <n v="0"/>
    <n v="0"/>
    <n v="0"/>
    <n v="0"/>
    <n v="0"/>
    <n v="0"/>
    <n v="0"/>
    <n v="0"/>
    <n v="0"/>
    <n v="2111848.75"/>
    <n v="2111848.75"/>
    <n v="1485348"/>
    <n v="8380544.8300000001"/>
    <n v="8380544.8300000001"/>
    <n v="5229091.58"/>
    <n v="13179944.75"/>
    <n v="13179944.75"/>
    <n v="13070366.75"/>
    <n v="8309966.5199999996"/>
    <n v="8309966.5199999996"/>
    <n v="4032678.52"/>
    <n v="66289.600000000006"/>
    <n v="66289.600000000006"/>
    <n v="8215764.5999999996"/>
    <n v="20965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73203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8"/>
    <x v="31"/>
    <n v="269303.94"/>
    <n v="10626"/>
    <n v="258677.94"/>
    <n v="258677.94"/>
    <n v="171377.94"/>
    <n v="0"/>
    <n v="0"/>
    <n v="0"/>
    <n v="0"/>
    <n v="0"/>
    <n v="0"/>
    <n v="0"/>
    <n v="0"/>
    <n v="0"/>
    <n v="16393.439999999999"/>
    <n v="16393.439999999999"/>
    <n v="0"/>
    <n v="50944.5"/>
    <n v="50944.5"/>
    <n v="67337.94"/>
    <n v="6114"/>
    <n v="6114"/>
    <n v="6114"/>
    <n v="87300"/>
    <n v="87300"/>
    <n v="87300"/>
    <n v="97926"/>
    <n v="97926"/>
    <n v="10626"/>
    <n v="0"/>
    <n v="0"/>
    <n v="0"/>
    <n v="0"/>
    <n v="0"/>
    <n v="0"/>
    <n v="0"/>
    <n v="0"/>
    <n v="0"/>
    <n v="0"/>
    <n v="0"/>
    <n v="0"/>
    <s v="10/09/2024 10:48:28"/>
    <s v="3"/>
    <x v="37"/>
    <x v="0"/>
  </r>
  <r>
    <s v="01/01/2024 00:00:00"/>
    <s v="31/08/2024 00:00:00"/>
    <s v="17400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52"/>
    <x v="13"/>
    <x v="5"/>
    <n v="700000"/>
    <n v="0"/>
    <n v="700000"/>
    <n v="700000"/>
    <n v="700000"/>
    <n v="0"/>
    <n v="0"/>
    <n v="0"/>
    <n v="0"/>
    <n v="0"/>
    <n v="0"/>
    <n v="0"/>
    <n v="0"/>
    <n v="0"/>
    <n v="0"/>
    <n v="0"/>
    <n v="0"/>
    <n v="100000"/>
    <n v="100000"/>
    <n v="0"/>
    <n v="400000"/>
    <n v="400000"/>
    <n v="300000"/>
    <n v="200000"/>
    <n v="200000"/>
    <n v="4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273"/>
    <s v="03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6"/>
    <s v="Ampliação, Reforma e Requalificação de Equipamentos em Atenção Hospitalar e de Urgência e Emergência"/>
    <s v="44505100"/>
    <s v="Obras e Instalações"/>
    <s v="4"/>
    <x v="3"/>
    <s v="Outras Fontes"/>
    <s v="2"/>
    <s v="Exercicios Anteriores"/>
    <s v="659"/>
    <s v="Outros Recursos Vinculados à Saúde "/>
    <s v="1234"/>
    <s v="PMSP-SMS-MP - UPA PEDIATR"/>
    <s v="1"/>
    <s v="Suplementar"/>
    <s v="050056"/>
    <s v="PMSP-SMS-MP - UPA PEDIATR"/>
    <s v="51"/>
    <x v="39"/>
    <x v="5"/>
    <n v="5126246.71"/>
    <n v="0"/>
    <n v="5126246.71"/>
    <n v="5126246.71"/>
    <n v="512624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246.71"/>
    <n v="5126246.71"/>
    <n v="5126246.71"/>
    <n v="0"/>
    <n v="0"/>
    <n v="0"/>
    <n v="0"/>
    <n v="0"/>
    <n v="0"/>
    <n v="0"/>
    <n v="0"/>
    <n v="0"/>
    <n v="0"/>
    <n v="0"/>
    <n v="0"/>
    <s v="10/09/2024 10:48:28"/>
    <s v="4"/>
    <x v="38"/>
    <x v="1"/>
  </r>
  <r>
    <s v="01/01/2024 00:00:00"/>
    <s v="31/08/2024 00:00:00"/>
    <s v="16786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7"/>
    <x v="30"/>
    <n v="375.2"/>
    <n v="0"/>
    <n v="375.2"/>
    <n v="375.2"/>
    <n v="375.2"/>
    <n v="0"/>
    <n v="0"/>
    <n v="0"/>
    <n v="0"/>
    <n v="0"/>
    <n v="0"/>
    <n v="0"/>
    <n v="0"/>
    <n v="0"/>
    <n v="375.2"/>
    <n v="375.2"/>
    <n v="37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7"/>
  </r>
  <r>
    <s v="01/01/2024 00:00:00"/>
    <s v="31/08/2024 00:00:00"/>
    <s v="175356"/>
    <s v="04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1"/>
    <x v="5"/>
    <x v="5"/>
    <n v="66000"/>
    <n v="0"/>
    <n v="66000"/>
    <n v="66000"/>
    <n v="6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"/>
    <n v="66000"/>
    <n v="66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5"/>
    <x v="6"/>
  </r>
  <r>
    <s v="01/01/2024 00:00:00"/>
    <s v="31/08/2024 00:00:00"/>
    <s v="165695"/>
    <s v="02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6"/>
    <x v="40"/>
    <x v="32"/>
    <n v="358994.77"/>
    <n v="0"/>
    <n v="358994.77"/>
    <n v="358994.77"/>
    <n v="358994.77"/>
    <n v="0"/>
    <n v="0"/>
    <n v="0"/>
    <n v="0"/>
    <n v="0"/>
    <n v="0"/>
    <n v="0"/>
    <n v="0"/>
    <n v="0"/>
    <n v="0"/>
    <n v="0"/>
    <n v="0"/>
    <n v="0"/>
    <n v="0"/>
    <n v="0"/>
    <n v="294998"/>
    <n v="294998"/>
    <n v="262998"/>
    <n v="63996.77"/>
    <n v="63996.77"/>
    <n v="95996.77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9"/>
    <x v="4"/>
  </r>
  <r>
    <s v="01/01/2024 00:00:00"/>
    <s v="31/08/2024 00:00:00"/>
    <s v="165696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9171.09"/>
    <n v="0"/>
    <n v="19171.09"/>
    <n v="19171.09"/>
    <n v="19171.09"/>
    <n v="0"/>
    <n v="0"/>
    <n v="0"/>
    <n v="0"/>
    <n v="0"/>
    <n v="0"/>
    <n v="0"/>
    <n v="0"/>
    <n v="0"/>
    <n v="0"/>
    <n v="0"/>
    <n v="0"/>
    <n v="0"/>
    <n v="0"/>
    <n v="0"/>
    <n v="19171.09"/>
    <n v="19171.09"/>
    <n v="191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0"/>
    <x v="4"/>
  </r>
  <r>
    <s v="01/01/2024 00:00:00"/>
    <s v="31/08/2024 00:00:00"/>
    <s v="165700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42"/>
    <x v="20"/>
    <n v="36720"/>
    <n v="0"/>
    <n v="36720"/>
    <n v="18360"/>
    <n v="18360"/>
    <n v="0"/>
    <n v="0"/>
    <n v="0"/>
    <n v="0"/>
    <n v="0"/>
    <n v="0"/>
    <n v="0"/>
    <n v="0"/>
    <n v="0"/>
    <n v="0"/>
    <n v="0"/>
    <n v="0"/>
    <n v="0"/>
    <n v="0"/>
    <n v="0"/>
    <n v="18360"/>
    <n v="18360"/>
    <n v="0"/>
    <n v="0"/>
    <n v="0"/>
    <n v="18360"/>
    <n v="0"/>
    <n v="0"/>
    <n v="0"/>
    <n v="18360"/>
    <n v="0"/>
    <n v="0"/>
    <n v="0"/>
    <n v="0"/>
    <n v="0"/>
    <n v="0"/>
    <n v="0"/>
    <n v="0"/>
    <n v="0"/>
    <n v="0"/>
    <n v="0"/>
    <s v="10/09/2024 10:48:28"/>
    <s v="4"/>
    <x v="41"/>
    <x v="9"/>
  </r>
  <r>
    <s v="01/01/2024 00:00:00"/>
    <s v="31/08/2024 00:00:00"/>
    <s v="173180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1"/>
    <s v="Suplementar"/>
    <s v="020336"/>
    <s v="FMS CUSTEIO SUS"/>
    <s v="85"/>
    <x v="18"/>
    <x v="14"/>
    <n v="193194656"/>
    <n v="2908720"/>
    <n v="190285936"/>
    <n v="182836224"/>
    <n v="182836224"/>
    <n v="0"/>
    <n v="0"/>
    <n v="0"/>
    <n v="24647040"/>
    <n v="24647040"/>
    <n v="24647040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7449712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3203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3"/>
    <x v="34"/>
    <n v="6900"/>
    <n v="0"/>
    <n v="690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"/>
    <n v="6900"/>
    <n v="0"/>
    <n v="0"/>
    <n v="0"/>
    <n v="0"/>
    <n v="0"/>
    <n v="0"/>
    <n v="0"/>
    <n v="0"/>
    <n v="0"/>
    <n v="0"/>
    <n v="0"/>
    <n v="0"/>
    <n v="0"/>
    <s v="10/09/2024 10:48:28"/>
    <s v="3"/>
    <x v="21"/>
    <x v="0"/>
  </r>
  <r>
    <s v="01/01/2024 00:00:00"/>
    <s v="31/08/2024 00:00:00"/>
    <s v="180352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0"/>
    <s v="Recursos não vinculados de Impostos"/>
    <s v="7039"/>
    <s v="Emendas Parlamentares - Sandra Santana"/>
    <s v="1"/>
    <s v="Suplementar"/>
    <s v="000056"/>
    <s v="Emendas Parlamentares - Sandra Santana"/>
    <s v="52"/>
    <x v="13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80411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3"/>
    <x v="34"/>
    <n v="11707.75"/>
    <n v="289.29000000000002"/>
    <n v="11418.46"/>
    <n v="9433.17"/>
    <n v="943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.17"/>
    <n v="9433.17"/>
    <n v="9433.17"/>
    <n v="1985.29"/>
    <n v="0"/>
    <n v="0"/>
    <n v="0"/>
    <n v="0"/>
    <n v="0"/>
    <n v="0"/>
    <n v="0"/>
    <n v="0"/>
    <n v="0"/>
    <n v="0"/>
    <n v="0"/>
    <s v="10/09/2024 10:48:28"/>
    <s v="3"/>
    <x v="21"/>
    <x v="0"/>
  </r>
  <r>
    <s v="01/01/2024 00:00:00"/>
    <s v="31/08/2024 00:00:00"/>
    <s v="175512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3"/>
    <x v="5"/>
    <n v="158380"/>
    <n v="0"/>
    <n v="158380"/>
    <n v="158380"/>
    <n v="158380"/>
    <n v="0"/>
    <n v="0"/>
    <n v="0"/>
    <n v="0"/>
    <n v="0"/>
    <n v="0"/>
    <n v="0"/>
    <n v="0"/>
    <n v="0"/>
    <n v="0"/>
    <n v="0"/>
    <n v="0"/>
    <n v="0"/>
    <n v="0"/>
    <n v="0"/>
    <n v="158380"/>
    <n v="158380"/>
    <n v="15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320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7"/>
    <x v="13"/>
    <n v="130730"/>
    <n v="0"/>
    <n v="130730"/>
    <n v="130730"/>
    <n v="130730"/>
    <n v="0"/>
    <n v="0"/>
    <n v="0"/>
    <n v="0"/>
    <n v="0"/>
    <n v="0"/>
    <n v="0"/>
    <n v="0"/>
    <n v="0"/>
    <n v="0"/>
    <n v="0"/>
    <n v="0"/>
    <n v="0"/>
    <n v="0"/>
    <n v="0"/>
    <n v="61400"/>
    <n v="61400"/>
    <n v="61400"/>
    <n v="31274.400000000001"/>
    <n v="31274.400000000001"/>
    <n v="25000"/>
    <n v="38055.599999999999"/>
    <n v="38055.599999999999"/>
    <n v="44330"/>
    <n v="0"/>
    <n v="0"/>
    <n v="0"/>
    <n v="0"/>
    <n v="0"/>
    <n v="0"/>
    <n v="0"/>
    <n v="0"/>
    <n v="0"/>
    <n v="0"/>
    <n v="0"/>
    <n v="0"/>
    <s v="10/09/2024 10:48:28"/>
    <s v="3"/>
    <x v="17"/>
    <x v="7"/>
  </r>
  <r>
    <s v="01/01/2024 00:00:00"/>
    <s v="31/08/2024 00:00:00"/>
    <s v="165621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31"/>
    <n v="8500"/>
    <n v="0"/>
    <n v="8500"/>
    <n v="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"/>
    <n v="8500"/>
    <n v="0"/>
    <n v="0"/>
    <n v="0"/>
    <n v="0"/>
    <n v="0"/>
    <n v="0"/>
    <n v="0"/>
    <n v="0"/>
    <n v="0"/>
    <n v="0"/>
    <n v="0"/>
    <n v="0"/>
    <n v="0"/>
    <s v="10/09/2024 10:48:28"/>
    <s v="3"/>
    <x v="37"/>
    <x v="5"/>
  </r>
  <r>
    <s v="01/01/2024 00:00:00"/>
    <s v="31/08/2024 00:00:00"/>
    <s v="165624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37"/>
    <x v="30"/>
    <n v="766260.33"/>
    <n v="0"/>
    <n v="766260.33"/>
    <n v="194481.57"/>
    <n v="190257.57"/>
    <n v="0"/>
    <n v="0"/>
    <n v="0"/>
    <n v="0"/>
    <n v="0"/>
    <n v="0"/>
    <n v="0"/>
    <n v="0"/>
    <n v="0"/>
    <n v="7413.58"/>
    <n v="7413.58"/>
    <n v="0"/>
    <n v="74844"/>
    <n v="74844"/>
    <n v="82257.58"/>
    <n v="107999.99"/>
    <n v="107999.99"/>
    <n v="107999.99"/>
    <n v="0"/>
    <n v="0"/>
    <n v="0"/>
    <n v="4224"/>
    <n v="4224"/>
    <n v="0"/>
    <n v="571778.76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802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27"/>
    <s v="Ações e Serviços da Saúde Animal"/>
    <s v="Atividade"/>
    <s v="Atividade"/>
    <s v="2501"/>
    <s v="Manutenção e Operação em Serviços de Saúde Animal"/>
    <s v="33508500"/>
    <s v="Contrato de Gestão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85"/>
    <x v="18"/>
    <x v="14"/>
    <n v="968122.49"/>
    <n v="143720"/>
    <n v="824402.49"/>
    <n v="342330.5"/>
    <n v="3423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30.5"/>
    <n v="342330.5"/>
    <n v="342330.5"/>
    <n v="0"/>
    <n v="0"/>
    <n v="0"/>
    <n v="0"/>
    <n v="0"/>
    <n v="0"/>
    <n v="0"/>
    <n v="0"/>
    <n v="0"/>
    <n v="0"/>
    <n v="0"/>
    <n v="0"/>
    <n v="482071.99"/>
    <n v="0"/>
    <n v="0"/>
    <s v="10/09/2024 10:48:28"/>
    <s v="3"/>
    <x v="18"/>
    <x v="4"/>
  </r>
  <r>
    <s v="01/01/2024 00:00:00"/>
    <s v="31/08/2024 00:00:00"/>
    <s v="165638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546.6"/>
    <n v="0"/>
    <n v="546.6"/>
    <n v="428.4"/>
    <n v="428.4"/>
    <n v="0"/>
    <n v="0"/>
    <n v="0"/>
    <n v="0"/>
    <n v="0"/>
    <n v="0"/>
    <n v="428.4"/>
    <n v="428.4"/>
    <n v="428.4"/>
    <n v="0"/>
    <n v="0"/>
    <n v="0"/>
    <n v="0"/>
    <n v="0"/>
    <n v="0"/>
    <n v="0"/>
    <n v="0"/>
    <n v="0"/>
    <n v="0"/>
    <n v="0"/>
    <n v="0"/>
    <n v="0"/>
    <n v="0"/>
    <n v="0"/>
    <n v="118.2"/>
    <n v="0"/>
    <n v="0"/>
    <n v="0"/>
    <n v="0"/>
    <n v="0"/>
    <n v="0"/>
    <n v="0"/>
    <n v="0"/>
    <n v="0"/>
    <n v="0"/>
    <n v="0"/>
    <s v="10/09/2024 10:48:28"/>
    <s v="3"/>
    <x v="16"/>
    <x v="0"/>
  </r>
  <r>
    <s v="01/01/2024 00:00:00"/>
    <s v="31/08/2024 00:00:00"/>
    <s v="165638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422.4"/>
    <n v="0"/>
    <n v="422.4"/>
    <n v="422.4"/>
    <n v="4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4"/>
    <n v="422.4"/>
    <n v="422.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2"/>
    <x v="0"/>
  </r>
  <r>
    <s v="01/01/2024 00:00:00"/>
    <s v="31/08/2024 00:00:00"/>
    <s v="165644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24"/>
    <n v="928177.36"/>
    <n v="0"/>
    <n v="928177.36"/>
    <n v="399980.95"/>
    <n v="399980.95"/>
    <n v="0"/>
    <n v="0"/>
    <n v="0"/>
    <n v="0"/>
    <n v="0"/>
    <n v="0"/>
    <n v="0"/>
    <n v="0"/>
    <n v="0"/>
    <n v="60500"/>
    <n v="60500"/>
    <n v="60500"/>
    <n v="159985"/>
    <n v="159985"/>
    <n v="79992.5"/>
    <n v="0"/>
    <n v="0"/>
    <n v="79992.5"/>
    <n v="79992.5"/>
    <n v="79992.5"/>
    <n v="79992.5"/>
    <n v="99503.45"/>
    <n v="99503.45"/>
    <n v="99503.45"/>
    <n v="243426.13"/>
    <n v="0"/>
    <n v="0"/>
    <n v="80809.42"/>
    <n v="0"/>
    <n v="0"/>
    <n v="80809.42"/>
    <n v="0"/>
    <n v="0"/>
    <n v="123151.44"/>
    <n v="0"/>
    <n v="0"/>
    <s v="10/09/2024 10:48:28"/>
    <s v="3"/>
    <x v="43"/>
    <x v="0"/>
  </r>
  <r>
    <s v="01/01/2024 00:00:00"/>
    <s v="31/08/2024 00:00:00"/>
    <s v="165644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13155877.949999999"/>
    <n v="0"/>
    <n v="13155877.949999999"/>
    <n v="10508057.210000001"/>
    <n v="9006906.1799999997"/>
    <n v="0"/>
    <n v="0"/>
    <n v="0"/>
    <n v="0"/>
    <n v="0"/>
    <n v="0"/>
    <n v="1501151.03"/>
    <n v="1501151.03"/>
    <n v="0"/>
    <n v="1501151.03"/>
    <n v="1501151.03"/>
    <n v="3002302.06"/>
    <n v="1501151.03"/>
    <n v="1501151.03"/>
    <n v="1501151.03"/>
    <n v="1501151.03"/>
    <n v="1501151.03"/>
    <n v="1501151.03"/>
    <n v="3002302.06"/>
    <n v="3002302.06"/>
    <n v="1501151.03"/>
    <n v="1501151.03"/>
    <n v="1501151.03"/>
    <n v="1501151.03"/>
    <n v="1658339.47"/>
    <n v="0"/>
    <n v="0"/>
    <n v="856951.65"/>
    <n v="0"/>
    <n v="0"/>
    <n v="44176.54"/>
    <n v="0"/>
    <n v="0"/>
    <n v="88353.08"/>
    <n v="0"/>
    <n v="0"/>
    <s v="10/09/2024 10:48:28"/>
    <s v="3"/>
    <x v="44"/>
    <x v="0"/>
  </r>
  <r>
    <s v="01/01/2024 00:00:00"/>
    <s v="31/08/2024 00:00:00"/>
    <s v="165644"/>
    <s v="04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7"/>
    <n v="32445.75"/>
    <n v="0"/>
    <n v="32445.75"/>
    <n v="9798.5300000000007"/>
    <n v="9798.5300000000007"/>
    <n v="0"/>
    <n v="0"/>
    <n v="0"/>
    <n v="0"/>
    <n v="0"/>
    <n v="0"/>
    <n v="0"/>
    <n v="0"/>
    <n v="0"/>
    <n v="1878.5"/>
    <n v="1878.5"/>
    <n v="1878.5"/>
    <n v="785.06"/>
    <n v="1681.66"/>
    <n v="785.06"/>
    <n v="922.97"/>
    <n v="922.97"/>
    <n v="922.97"/>
    <n v="2657.6"/>
    <n v="2657.6"/>
    <n v="2657.6"/>
    <n v="3554.4"/>
    <n v="2657.8"/>
    <n v="3554.4"/>
    <n v="11698.42"/>
    <n v="0"/>
    <n v="0"/>
    <n v="2737.2"/>
    <n v="0"/>
    <n v="0"/>
    <n v="2737.2"/>
    <n v="0"/>
    <n v="0"/>
    <n v="5474.4"/>
    <n v="0"/>
    <n v="0"/>
    <s v="10/09/2024 10:48:28"/>
    <s v="3"/>
    <x v="45"/>
    <x v="0"/>
  </r>
  <r>
    <s v="01/01/2024 00:00:00"/>
    <s v="31/08/2024 00:00:00"/>
    <s v="165644"/>
    <s v="02"/>
    <s v="5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181957.46"/>
    <n v="0"/>
    <n v="181957.46"/>
    <n v="107190.84"/>
    <n v="107190.84"/>
    <n v="0"/>
    <n v="0"/>
    <n v="0"/>
    <n v="0"/>
    <n v="0"/>
    <n v="0"/>
    <n v="17443.63"/>
    <n v="17443.63"/>
    <n v="0"/>
    <n v="17682.5"/>
    <n v="17682.5"/>
    <n v="35126.129999999997"/>
    <n v="18015.52"/>
    <n v="18015.52"/>
    <n v="18015.52"/>
    <n v="36033.67"/>
    <n v="36033.67"/>
    <n v="18018.150000000001"/>
    <n v="0"/>
    <n v="0"/>
    <n v="18015.52"/>
    <n v="18015.52"/>
    <n v="18015.52"/>
    <n v="18015.52"/>
    <n v="36933.879999999997"/>
    <n v="0"/>
    <n v="0"/>
    <n v="18015.59"/>
    <n v="0"/>
    <n v="0"/>
    <n v="18015.59"/>
    <n v="0"/>
    <n v="0"/>
    <n v="1801.56"/>
    <n v="0"/>
    <n v="0"/>
    <s v="10/09/2024 10:48:28"/>
    <s v="3"/>
    <x v="46"/>
    <x v="0"/>
  </r>
  <r>
    <s v="01/01/2024 00:00:00"/>
    <s v="31/08/2024 00:00:00"/>
    <s v="165644"/>
    <s v="01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9"/>
    <n v="2037275.02"/>
    <n v="0"/>
    <n v="2037275.02"/>
    <n v="2037275.02"/>
    <n v="2037275.02"/>
    <n v="0"/>
    <n v="0"/>
    <n v="0"/>
    <n v="0"/>
    <n v="0"/>
    <n v="0"/>
    <n v="0"/>
    <n v="0"/>
    <n v="0"/>
    <n v="2037275.02"/>
    <n v="2037275.02"/>
    <n v="0"/>
    <n v="0"/>
    <n v="0"/>
    <n v="203727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7"/>
    <x v="0"/>
  </r>
  <r>
    <s v="01/01/2024 00:00:00"/>
    <s v="31/08/2024 00:00:00"/>
    <s v="165644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14000"/>
    <n v="5814.73"/>
    <n v="8185.27"/>
    <n v="8185.27"/>
    <n v="8185.27"/>
    <n v="0"/>
    <n v="0"/>
    <n v="0"/>
    <n v="0"/>
    <n v="0"/>
    <n v="0"/>
    <n v="0"/>
    <n v="0"/>
    <n v="0"/>
    <n v="0"/>
    <n v="0"/>
    <n v="0"/>
    <n v="0"/>
    <n v="3500"/>
    <n v="3500"/>
    <n v="1185.27"/>
    <n v="0"/>
    <n v="0"/>
    <n v="3500"/>
    <n v="1185.27"/>
    <n v="1185.27"/>
    <n v="3500"/>
    <n v="3500"/>
    <n v="3500"/>
    <n v="0"/>
    <n v="0"/>
    <n v="0"/>
    <n v="0"/>
    <n v="0"/>
    <n v="0"/>
    <n v="0"/>
    <n v="0"/>
    <n v="0"/>
    <n v="0"/>
    <n v="0"/>
    <n v="0"/>
    <s v="10/09/2024 10:48:28"/>
    <s v="3"/>
    <x v="48"/>
    <x v="0"/>
  </r>
  <r>
    <s v="01/01/2024 00:00:00"/>
    <s v="31/08/2024 00:00:00"/>
    <s v="165644"/>
    <s v="02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41"/>
    <n v="3700"/>
    <n v="0"/>
    <n v="3700"/>
    <n v="319.64"/>
    <n v="31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.64"/>
    <n v="319.64"/>
    <n v="319.64"/>
    <n v="0"/>
    <n v="0"/>
    <n v="0"/>
    <n v="3380.36"/>
    <n v="0"/>
    <n v="0"/>
    <n v="0"/>
    <n v="0"/>
    <n v="0"/>
    <n v="0"/>
    <n v="0"/>
    <n v="0"/>
    <n v="0"/>
    <n v="0"/>
    <n v="0"/>
    <s v="10/09/2024 10:48:28"/>
    <s v="3"/>
    <x v="49"/>
    <x v="0"/>
  </r>
  <r>
    <s v="01/01/2024 00:00:00"/>
    <s v="31/08/2024 00:00:00"/>
    <s v="173332"/>
    <s v="01"/>
    <s v="3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52"/>
    <x v="3"/>
    <n v="297523.53999999998"/>
    <n v="0"/>
    <n v="297523.53999999998"/>
    <n v="297523.53999999998"/>
    <n v="297523.53999999998"/>
    <n v="0"/>
    <n v="0"/>
    <n v="0"/>
    <n v="287459.89"/>
    <n v="287459.89"/>
    <n v="287459.89"/>
    <n v="0"/>
    <n v="0"/>
    <n v="0"/>
    <n v="0"/>
    <n v="0"/>
    <n v="0"/>
    <n v="10063.65"/>
    <n v="10063.65"/>
    <n v="1006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0"/>
    <x v="8"/>
  </r>
  <r>
    <s v="01/01/2024 00:00:00"/>
    <s v="31/08/2024 00:00:00"/>
    <s v="17334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5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4"/>
    <x v="4"/>
    <n v="6593687.1100000003"/>
    <n v="1048"/>
    <n v="6592639.1100000003"/>
    <n v="6592639.1100000003"/>
    <n v="6592639.1100000003"/>
    <n v="0"/>
    <n v="0"/>
    <n v="0"/>
    <n v="0"/>
    <n v="0"/>
    <n v="0"/>
    <n v="0"/>
    <n v="0"/>
    <n v="0"/>
    <n v="2377202"/>
    <n v="2377202"/>
    <n v="0"/>
    <n v="4151347.51"/>
    <n v="4151347.51"/>
    <n v="6528549.5099999998"/>
    <n v="19174.2"/>
    <n v="19174.2"/>
    <n v="19174.2"/>
    <n v="44915.4"/>
    <n v="44915.4"/>
    <n v="44915.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620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18588750.75"/>
    <n v="0"/>
    <n v="18588750.75"/>
    <n v="17076578.739999998"/>
    <n v="16410613.74"/>
    <n v="0"/>
    <n v="0"/>
    <n v="0"/>
    <n v="82500"/>
    <n v="82500"/>
    <n v="82500"/>
    <n v="949926.76"/>
    <n v="949926.76"/>
    <n v="3300"/>
    <n v="5884312.5"/>
    <n v="5884312.5"/>
    <n v="3094439.26"/>
    <n v="5910650"/>
    <n v="5910650"/>
    <n v="8498220"/>
    <n v="262450.09000000003"/>
    <n v="262450.09000000003"/>
    <n v="1411380.09"/>
    <n v="2926094.39"/>
    <n v="2926094.39"/>
    <n v="2904518.4"/>
    <n v="1060645"/>
    <n v="1060645"/>
    <n v="416255.99"/>
    <n v="1512172.01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65620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2"/>
    <n v="5160"/>
    <n v="0"/>
    <n v="5160"/>
    <n v="5160"/>
    <n v="5160"/>
    <n v="0"/>
    <n v="0"/>
    <n v="0"/>
    <n v="0"/>
    <n v="0"/>
    <n v="0"/>
    <n v="0"/>
    <n v="0"/>
    <n v="0"/>
    <n v="0"/>
    <n v="0"/>
    <n v="0"/>
    <n v="0"/>
    <n v="0"/>
    <n v="0"/>
    <n v="5160"/>
    <n v="5160"/>
    <n v="5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1"/>
    <x v="5"/>
  </r>
  <r>
    <s v="01/01/2024 00:00:00"/>
    <s v="31/08/2024 00:00:00"/>
    <s v="16562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4"/>
    <n v="25594532.899999999"/>
    <n v="120362"/>
    <n v="25474170.899999999"/>
    <n v="25467145.93"/>
    <n v="25466893.93"/>
    <n v="0"/>
    <n v="0"/>
    <n v="0"/>
    <n v="0"/>
    <n v="0"/>
    <n v="0"/>
    <n v="2965147.56"/>
    <n v="2965147.56"/>
    <n v="2866161.76"/>
    <n v="10713956.119999999"/>
    <n v="10713956.119999999"/>
    <n v="10782206.92"/>
    <n v="11408726.75"/>
    <n v="11408726.75"/>
    <n v="11439461.75"/>
    <n v="31639.5"/>
    <n v="31639.5"/>
    <n v="31639.5"/>
    <n v="81889.5"/>
    <n v="81889.5"/>
    <n v="81889.5"/>
    <n v="265786.5"/>
    <n v="265786.5"/>
    <n v="265534.5"/>
    <n v="7024.97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787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4"/>
    <n v="46500"/>
    <n v="0"/>
    <n v="46500"/>
    <n v="4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46500"/>
    <n v="0"/>
    <n v="0"/>
    <n v="0"/>
    <n v="0"/>
    <n v="0"/>
    <n v="0"/>
    <n v="0"/>
    <n v="0"/>
    <n v="0"/>
    <n v="0"/>
    <n v="0"/>
    <n v="0"/>
    <n v="0"/>
    <s v="10/09/2024 10:48:28"/>
    <s v="3"/>
    <x v="4"/>
    <x v="7"/>
  </r>
  <r>
    <s v="01/01/2024 00:00:00"/>
    <s v="31/08/2024 00:00:00"/>
    <s v="17478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4"/>
    <s v="Emendas Parlamentares - Dra Sandra Tadeu"/>
    <s v="1"/>
    <s v="Suplementar"/>
    <s v="000193"/>
    <s v="Emendas Parlamentares - Dra Sandra Tadeu"/>
    <s v="52"/>
    <x v="13"/>
    <x v="5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7793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4"/>
    <x v="27"/>
    <n v="1964081.64"/>
    <n v="288800.21000000002"/>
    <n v="1675281.43"/>
    <n v="1568262.98"/>
    <n v="1527929.78"/>
    <n v="0"/>
    <n v="0"/>
    <n v="0"/>
    <n v="77883.7"/>
    <n v="77883.7"/>
    <n v="39663.199999999997"/>
    <n v="181643.22"/>
    <n v="181643.22"/>
    <n v="174242.96"/>
    <n v="88472.91"/>
    <n v="88472.91"/>
    <n v="114366.21"/>
    <n v="236174.28"/>
    <n v="236174.28"/>
    <n v="253438.07999999999"/>
    <n v="339856.59"/>
    <n v="339856.59"/>
    <n v="230925.48"/>
    <n v="391871.85"/>
    <n v="391871.85"/>
    <n v="418636.17"/>
    <n v="252360.43"/>
    <n v="252360.43"/>
    <n v="296657.68"/>
    <n v="107018.45"/>
    <n v="0"/>
    <n v="0"/>
    <n v="0"/>
    <n v="0"/>
    <n v="0"/>
    <n v="0"/>
    <n v="0"/>
    <n v="0"/>
    <n v="0"/>
    <n v="0"/>
    <n v="0"/>
    <s v="10/09/2024 10:48:28"/>
    <s v="3"/>
    <x v="33"/>
    <x v="5"/>
  </r>
  <r>
    <s v="01/01/2024 00:00:00"/>
    <s v="31/08/2024 00:00:00"/>
    <s v="167844"/>
    <s v="02"/>
    <s v="2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4"/>
    <x v="43"/>
    <n v="305610.15000000002"/>
    <n v="40172.33"/>
    <n v="265437.82"/>
    <n v="55762.97"/>
    <n v="55762.97"/>
    <n v="0"/>
    <n v="0"/>
    <n v="0"/>
    <n v="0"/>
    <n v="0"/>
    <n v="0"/>
    <n v="0"/>
    <n v="0"/>
    <n v="0"/>
    <n v="33352.97"/>
    <n v="33352.97"/>
    <n v="33352.97"/>
    <n v="9576.0400000000009"/>
    <n v="9576.0400000000009"/>
    <n v="9576.0400000000009"/>
    <n v="0"/>
    <n v="0"/>
    <n v="0"/>
    <n v="3256.08"/>
    <n v="3256.08"/>
    <n v="3256.08"/>
    <n v="9577.8799999999992"/>
    <n v="9577.8799999999992"/>
    <n v="9577.8799999999992"/>
    <n v="135593.25"/>
    <n v="0"/>
    <n v="0"/>
    <n v="9355.17"/>
    <n v="0"/>
    <n v="0"/>
    <n v="38941.07"/>
    <n v="0"/>
    <n v="0"/>
    <n v="25785.360000000001"/>
    <n v="0"/>
    <n v="0"/>
    <s v="10/09/2024 10:48:28"/>
    <s v="3"/>
    <x v="52"/>
    <x v="0"/>
  </r>
  <r>
    <s v="01/01/2024 00:00:00"/>
    <s v="31/08/2024 00:00:00"/>
    <s v="167844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594988.13"/>
    <n v="0"/>
    <n v="594988.13"/>
    <n v="192765.97"/>
    <n v="180925.89"/>
    <n v="0"/>
    <n v="0"/>
    <n v="0"/>
    <n v="0"/>
    <n v="0"/>
    <n v="0"/>
    <n v="42586.15"/>
    <n v="42586.15"/>
    <n v="32657.58"/>
    <n v="30503.66"/>
    <n v="30503.66"/>
    <n v="30733.23"/>
    <n v="32858.58"/>
    <n v="32858.58"/>
    <n v="31802.32"/>
    <n v="29077.57"/>
    <n v="29527.57"/>
    <n v="19828.57"/>
    <n v="20376.34"/>
    <n v="20376.34"/>
    <n v="19378.57"/>
    <n v="37363.67"/>
    <n v="36913.67"/>
    <n v="46525.62"/>
    <n v="88566.76"/>
    <n v="0"/>
    <n v="0"/>
    <n v="86193.85"/>
    <n v="0"/>
    <n v="0"/>
    <n v="86193.85"/>
    <n v="0"/>
    <n v="0"/>
    <n v="141267.70000000001"/>
    <n v="0"/>
    <n v="0"/>
    <s v="10/09/2024 10:48:28"/>
    <s v="3"/>
    <x v="53"/>
    <x v="0"/>
  </r>
  <r>
    <s v="01/01/2024 00:00:00"/>
    <s v="31/08/2024 00:00:00"/>
    <s v="174033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9"/>
    <x v="11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100000"/>
    <n v="10000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3955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"/>
    <x v="4"/>
    <n v="17534361.350000001"/>
    <n v="24366.76"/>
    <n v="17509994.59"/>
    <n v="11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92"/>
    <n v="115.92"/>
    <n v="0"/>
    <n v="17509878.670000002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74161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6"/>
    <x v="44"/>
    <n v="1390"/>
    <n v="0"/>
    <n v="1390"/>
    <n v="1390"/>
    <n v="1390"/>
    <n v="0"/>
    <n v="0"/>
    <n v="0"/>
    <n v="0"/>
    <n v="0"/>
    <n v="0"/>
    <n v="0"/>
    <n v="0"/>
    <n v="0"/>
    <n v="0"/>
    <n v="0"/>
    <n v="0"/>
    <n v="0"/>
    <n v="0"/>
    <n v="0"/>
    <n v="1390"/>
    <n v="1390"/>
    <n v="0"/>
    <n v="0"/>
    <n v="0"/>
    <n v="139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4"/>
    <x v="4"/>
  </r>
  <r>
    <s v="01/01/2024 00:00:00"/>
    <s v="31/08/2024 00:00:00"/>
    <s v="174161"/>
    <s v="99"/>
    <s v="0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7"/>
    <x v="45"/>
    <n v="230488.55"/>
    <n v="0"/>
    <n v="230488.55"/>
    <n v="55438.85"/>
    <n v="834.95"/>
    <n v="0"/>
    <n v="0"/>
    <n v="0"/>
    <n v="0"/>
    <n v="0"/>
    <n v="0"/>
    <n v="0"/>
    <n v="0"/>
    <n v="0"/>
    <n v="0"/>
    <n v="0"/>
    <n v="0"/>
    <n v="0"/>
    <n v="0"/>
    <n v="0"/>
    <n v="834.95"/>
    <n v="834.95"/>
    <n v="0"/>
    <n v="0"/>
    <n v="0"/>
    <n v="834.95"/>
    <n v="54603.9"/>
    <n v="54603.9"/>
    <n v="0"/>
    <n v="145443.29999999999"/>
    <n v="0"/>
    <n v="0"/>
    <n v="0"/>
    <n v="0"/>
    <n v="0"/>
    <n v="0"/>
    <n v="0"/>
    <n v="0"/>
    <n v="29606.400000000001"/>
    <n v="0"/>
    <n v="0"/>
    <s v="10/09/2024 10:48:28"/>
    <s v="3"/>
    <x v="55"/>
    <x v="4"/>
  </r>
  <r>
    <s v="01/01/2024 00:00:00"/>
    <s v="31/08/2024 00:00:00"/>
    <s v="174160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55"/>
    <x v="6"/>
    <n v="9100"/>
    <n v="0"/>
    <n v="9100"/>
    <n v="1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"/>
    <n v="1690"/>
    <n v="0"/>
    <n v="2210"/>
    <n v="0"/>
    <n v="0"/>
    <n v="1300"/>
    <n v="0"/>
    <n v="0"/>
    <n v="1300"/>
    <n v="0"/>
    <n v="0"/>
    <n v="2600"/>
    <n v="0"/>
    <n v="0"/>
    <s v="10/09/2024 10:48:28"/>
    <s v="3"/>
    <x v="53"/>
    <x v="4"/>
  </r>
  <r>
    <s v="01/01/2024 00:00:00"/>
    <s v="31/08/2024 00:00:00"/>
    <s v="16564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119152"/>
    <n v="39174"/>
    <n v="79978"/>
    <n v="79978"/>
    <n v="79978"/>
    <n v="0"/>
    <n v="0"/>
    <n v="0"/>
    <n v="0"/>
    <n v="0"/>
    <n v="0"/>
    <n v="0"/>
    <n v="0"/>
    <n v="0"/>
    <n v="79000"/>
    <n v="79000"/>
    <n v="79000"/>
    <n v="0"/>
    <n v="0"/>
    <n v="0"/>
    <n v="0"/>
    <n v="0"/>
    <n v="0"/>
    <n v="0"/>
    <n v="0"/>
    <n v="0"/>
    <n v="978"/>
    <n v="978"/>
    <n v="978"/>
    <n v="0"/>
    <n v="0"/>
    <n v="0"/>
    <n v="0"/>
    <n v="0"/>
    <n v="0"/>
    <n v="0"/>
    <n v="0"/>
    <n v="0"/>
    <n v="0"/>
    <n v="0"/>
    <n v="0"/>
    <s v="10/09/2024 10:48:28"/>
    <s v="3"/>
    <x v="23"/>
    <x v="0"/>
  </r>
  <r>
    <s v="01/01/2024 00:00:00"/>
    <s v="31/08/2024 00:00:00"/>
    <s v="173205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5"/>
    <x v="20"/>
    <n v="1050781.79"/>
    <n v="67674.149999999994"/>
    <n v="983107.64"/>
    <n v="659061.94999999995"/>
    <n v="639814.73"/>
    <n v="0"/>
    <n v="0"/>
    <n v="0"/>
    <n v="0"/>
    <n v="0"/>
    <n v="0"/>
    <n v="0"/>
    <n v="0"/>
    <n v="0"/>
    <n v="0"/>
    <n v="0"/>
    <n v="0"/>
    <n v="366812.47"/>
    <n v="366812.47"/>
    <n v="9985"/>
    <n v="273002.26"/>
    <n v="273002.26"/>
    <n v="627183.73"/>
    <n v="0"/>
    <n v="0"/>
    <n v="2646"/>
    <n v="19247.22"/>
    <n v="19247.22"/>
    <n v="0"/>
    <n v="324045.69"/>
    <n v="0"/>
    <n v="0"/>
    <n v="0"/>
    <n v="0"/>
    <n v="0"/>
    <n v="0"/>
    <n v="0"/>
    <n v="0"/>
    <n v="0"/>
    <n v="0"/>
    <n v="0"/>
    <s v="10/09/2024 10:48:28"/>
    <s v="4"/>
    <x v="24"/>
    <x v="6"/>
  </r>
  <r>
    <s v="01/01/2024 00:00:00"/>
    <s v="31/08/2024 00:00:00"/>
    <s v="173205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42"/>
    <x v="20"/>
    <n v="713479.16"/>
    <n v="0"/>
    <n v="713479.16"/>
    <n v="529065.57999999996"/>
    <n v="525944.38"/>
    <n v="0"/>
    <n v="0"/>
    <n v="0"/>
    <n v="0"/>
    <n v="0"/>
    <n v="0"/>
    <n v="0"/>
    <n v="0"/>
    <n v="0"/>
    <n v="0"/>
    <n v="0"/>
    <n v="0"/>
    <n v="22158.15"/>
    <n v="22158.15"/>
    <n v="0"/>
    <n v="113037.79"/>
    <n v="113037.79"/>
    <n v="107331.94"/>
    <n v="306109.64"/>
    <n v="306109.64"/>
    <n v="125558.24"/>
    <n v="87760"/>
    <n v="87760"/>
    <n v="293054.2"/>
    <n v="184413.58"/>
    <n v="0"/>
    <n v="0"/>
    <n v="0"/>
    <n v="0"/>
    <n v="0"/>
    <n v="0"/>
    <n v="0"/>
    <n v="0"/>
    <n v="0"/>
    <n v="0"/>
    <n v="0"/>
    <s v="10/09/2024 10:48:28"/>
    <s v="4"/>
    <x v="41"/>
    <x v="6"/>
  </r>
  <r>
    <s v="01/01/2024 00:00:00"/>
    <s v="31/08/2024 00:00:00"/>
    <s v="165694"/>
    <s v="13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58"/>
    <x v="32"/>
    <n v="991250"/>
    <n v="40000"/>
    <n v="951250"/>
    <n v="850250"/>
    <n v="749250"/>
    <n v="110000"/>
    <n v="110000"/>
    <n v="0"/>
    <n v="110250"/>
    <n v="110250"/>
    <n v="110000"/>
    <n v="108750"/>
    <n v="108750"/>
    <n v="110250"/>
    <n v="108750"/>
    <n v="108750"/>
    <n v="108750"/>
    <n v="105250"/>
    <n v="105250"/>
    <n v="108750"/>
    <n v="104750"/>
    <n v="104750"/>
    <n v="105250"/>
    <n v="101500"/>
    <n v="101500"/>
    <n v="104750"/>
    <n v="101000"/>
    <n v="101000"/>
    <n v="101500"/>
    <n v="101000"/>
    <n v="0"/>
    <n v="0"/>
    <n v="0"/>
    <n v="0"/>
    <n v="0"/>
    <n v="0"/>
    <n v="0"/>
    <n v="0"/>
    <n v="0"/>
    <n v="0"/>
    <n v="0"/>
    <s v="10/09/2024 10:48:28"/>
    <s v="3"/>
    <x v="56"/>
    <x v="4"/>
  </r>
  <r>
    <s v="01/01/2024 00:00:00"/>
    <s v="31/08/2024 00:00:00"/>
    <s v="16785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18"/>
    <x v="14"/>
    <n v="179600000"/>
    <n v="1600000"/>
    <n v="178000000"/>
    <n v="158000000"/>
    <n v="158000000"/>
    <n v="18000000"/>
    <n v="18000000"/>
    <n v="18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7323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n v="40367.22"/>
    <n v="0"/>
    <n v="40367.22"/>
    <n v="22364.02"/>
    <n v="13024"/>
    <n v="0"/>
    <n v="0"/>
    <n v="0"/>
    <n v="0"/>
    <n v="0"/>
    <n v="0"/>
    <n v="0"/>
    <n v="0"/>
    <n v="0"/>
    <n v="13024"/>
    <n v="13024"/>
    <n v="5940"/>
    <n v="0"/>
    <n v="0"/>
    <n v="7084"/>
    <n v="0"/>
    <n v="0"/>
    <n v="0"/>
    <n v="0"/>
    <n v="0"/>
    <n v="0"/>
    <n v="9340.02"/>
    <n v="9340.02"/>
    <n v="0"/>
    <n v="18003.2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3233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59"/>
    <x v="31"/>
    <n v="814800"/>
    <n v="0"/>
    <n v="814800"/>
    <n v="775200"/>
    <n v="775200"/>
    <n v="0"/>
    <n v="0"/>
    <n v="0"/>
    <n v="0"/>
    <n v="0"/>
    <n v="0"/>
    <n v="0"/>
    <n v="0"/>
    <n v="0"/>
    <n v="0"/>
    <n v="0"/>
    <n v="0"/>
    <n v="0"/>
    <n v="0"/>
    <n v="0"/>
    <n v="1200"/>
    <n v="1200"/>
    <n v="1200"/>
    <n v="774000"/>
    <n v="774000"/>
    <n v="0"/>
    <n v="0"/>
    <n v="0"/>
    <n v="774000"/>
    <n v="3960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67839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1701117"/>
    <n v="0"/>
    <n v="1701117"/>
    <n v="1373397"/>
    <n v="1373397"/>
    <n v="0"/>
    <n v="0"/>
    <n v="0"/>
    <n v="0"/>
    <n v="0"/>
    <n v="0"/>
    <n v="0"/>
    <n v="0"/>
    <n v="0"/>
    <n v="0"/>
    <n v="0"/>
    <n v="0"/>
    <n v="0"/>
    <n v="0"/>
    <n v="0"/>
    <n v="1373397"/>
    <n v="1373397"/>
    <n v="1373397"/>
    <n v="0"/>
    <n v="0"/>
    <n v="0"/>
    <n v="0"/>
    <n v="0"/>
    <n v="0"/>
    <n v="327720"/>
    <n v="0"/>
    <n v="0"/>
    <n v="0"/>
    <n v="0"/>
    <n v="0"/>
    <n v="0"/>
    <n v="0"/>
    <n v="0"/>
    <n v="0"/>
    <n v="0"/>
    <n v="0"/>
    <s v="10/09/2024 10:48:28"/>
    <s v="3"/>
    <x v="58"/>
    <x v="0"/>
  </r>
  <r>
    <s v="01/01/2024 00:00:00"/>
    <s v="31/08/2024 00:00:00"/>
    <s v="167843"/>
    <s v="01"/>
    <s v="3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61"/>
    <x v="47"/>
    <n v="17811553.800000001"/>
    <n v="0"/>
    <n v="17811553.800000001"/>
    <n v="11926796.59"/>
    <n v="11926796.59"/>
    <n v="1397414.09"/>
    <n v="1397414.09"/>
    <n v="1397414.09"/>
    <n v="1364625.11"/>
    <n v="1364625.11"/>
    <n v="1364625.11"/>
    <n v="1422248.42"/>
    <n v="1422248.42"/>
    <n v="1422248.42"/>
    <n v="1618035.76"/>
    <n v="1618035.76"/>
    <n v="1618035.76"/>
    <n v="1537107.64"/>
    <n v="1537107.64"/>
    <n v="1537107.64"/>
    <n v="1528980.31"/>
    <n v="1528980.31"/>
    <n v="1528980.31"/>
    <n v="1527736.17"/>
    <n v="1527736.17"/>
    <n v="1527736.17"/>
    <n v="1530649.09"/>
    <n v="1530649.09"/>
    <n v="1530649.09"/>
    <n v="1431868.76"/>
    <n v="0"/>
    <n v="0"/>
    <n v="1484296.15"/>
    <n v="0"/>
    <n v="0"/>
    <n v="1484296.15"/>
    <n v="0"/>
    <n v="0"/>
    <n v="1484296.15"/>
    <n v="0"/>
    <n v="0"/>
    <s v="10/09/2024 10:48:28"/>
    <s v="3"/>
    <x v="59"/>
    <x v="0"/>
  </r>
  <r>
    <s v="01/01/2024 00:00:00"/>
    <s v="31/08/2024 00:00:00"/>
    <s v="167844"/>
    <s v="17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3"/>
    <n v="249504518.78999999"/>
    <n v="182374881.52000001"/>
    <n v="67129637.269999996"/>
    <n v="32111237.210000001"/>
    <n v="32111237.210000001"/>
    <n v="0"/>
    <n v="0"/>
    <n v="0"/>
    <n v="0"/>
    <n v="0"/>
    <n v="0"/>
    <n v="4292592.59"/>
    <n v="4292592.59"/>
    <n v="4292592.59"/>
    <n v="2169700.21"/>
    <n v="2169700.21"/>
    <n v="2169700.21"/>
    <n v="3158917.63"/>
    <n v="3158917.63"/>
    <n v="3158917.63"/>
    <n v="5756639.1100000003"/>
    <n v="5756639.1100000003"/>
    <n v="5756639.1100000003"/>
    <n v="5767054.0300000003"/>
    <n v="5767054.0300000003"/>
    <n v="5767054.0300000003"/>
    <n v="10966333.640000001"/>
    <n v="10966333.640000001"/>
    <n v="10966333.640000001"/>
    <n v="13555589.140000001"/>
    <n v="0"/>
    <n v="0"/>
    <n v="5365702.7300000004"/>
    <n v="0"/>
    <n v="0"/>
    <n v="5365702.7300000004"/>
    <n v="0"/>
    <n v="0"/>
    <n v="10731405.460000001"/>
    <n v="0"/>
    <n v="0"/>
    <s v="10/09/2024 10:48:28"/>
    <s v="3"/>
    <x v="60"/>
    <x v="0"/>
  </r>
  <r>
    <s v="01/01/2024 00:00:00"/>
    <s v="31/08/2024 00:00:00"/>
    <s v="167844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8"/>
    <n v="28727560"/>
    <n v="27733537.5"/>
    <n v="994022.5"/>
    <n v="548935.5"/>
    <n v="473065.5"/>
    <n v="0"/>
    <n v="0"/>
    <n v="0"/>
    <n v="0"/>
    <n v="0"/>
    <n v="0"/>
    <n v="97312"/>
    <n v="97312"/>
    <n v="97312"/>
    <n v="71463.5"/>
    <n v="71463.5"/>
    <n v="71463.5"/>
    <n v="82080"/>
    <n v="82080"/>
    <n v="82080"/>
    <n v="162810"/>
    <n v="162810"/>
    <n v="93420"/>
    <n v="59400"/>
    <n v="59400"/>
    <n v="69390"/>
    <n v="75870"/>
    <n v="75870"/>
    <n v="59400"/>
    <n v="445087"/>
    <n v="0"/>
    <n v="0"/>
    <n v="0"/>
    <n v="0"/>
    <n v="0"/>
    <n v="0"/>
    <n v="0"/>
    <n v="0"/>
    <n v="0"/>
    <n v="0"/>
    <n v="0"/>
    <s v="10/09/2024 10:48:28"/>
    <s v="3"/>
    <x v="61"/>
    <x v="0"/>
  </r>
  <r>
    <s v="01/01/2024 00:00:00"/>
    <s v="31/08/2024 00:00:00"/>
    <s v="165649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31"/>
    <n v="11500"/>
    <n v="0"/>
    <n v="11500"/>
    <n v="11500"/>
    <n v="11500"/>
    <n v="0"/>
    <n v="0"/>
    <n v="0"/>
    <n v="0"/>
    <n v="0"/>
    <n v="0"/>
    <n v="0"/>
    <n v="0"/>
    <n v="0"/>
    <n v="11500"/>
    <n v="11500"/>
    <n v="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0"/>
  </r>
  <r>
    <s v="01/01/2024 00:00:00"/>
    <s v="31/08/2024 00:00:00"/>
    <s v="165668"/>
    <s v="01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4"/>
    <x v="4"/>
    <n v="14675.97"/>
    <n v="0"/>
    <n v="14675.97"/>
    <n v="1015.36"/>
    <n v="1015.36"/>
    <n v="0"/>
    <n v="0"/>
    <n v="0"/>
    <n v="0"/>
    <n v="0"/>
    <n v="0"/>
    <n v="0"/>
    <n v="0"/>
    <n v="0"/>
    <n v="0"/>
    <n v="0"/>
    <n v="0"/>
    <n v="0"/>
    <n v="0"/>
    <n v="0"/>
    <n v="1015.36"/>
    <n v="1015.36"/>
    <n v="67.7"/>
    <n v="0"/>
    <n v="0"/>
    <n v="947.66"/>
    <n v="0"/>
    <n v="0"/>
    <n v="0"/>
    <n v="13660.61"/>
    <n v="0"/>
    <n v="0"/>
    <n v="0"/>
    <n v="0"/>
    <n v="0"/>
    <n v="0"/>
    <n v="0"/>
    <n v="0"/>
    <n v="0"/>
    <n v="0"/>
    <n v="0"/>
    <s v="10/09/2024 10:48:28"/>
    <s v="3"/>
    <x v="62"/>
    <x v="4"/>
  </r>
  <r>
    <s v="01/01/2024 00:00:00"/>
    <s v="31/08/2024 00:00:00"/>
    <s v="16566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7"/>
    <x v="30"/>
    <n v="6087995.5800000001"/>
    <n v="0"/>
    <n v="6087995.5800000001"/>
    <n v="6079718.5800000001"/>
    <n v="6079718.5800000001"/>
    <n v="0"/>
    <n v="0"/>
    <n v="0"/>
    <n v="364"/>
    <n v="364"/>
    <n v="0"/>
    <n v="3655260.87"/>
    <n v="3655260.87"/>
    <n v="1383052.66"/>
    <n v="188698.01"/>
    <n v="188698.01"/>
    <n v="2461270.2200000002"/>
    <n v="2192681.2000000002"/>
    <n v="2192681.2000000002"/>
    <n v="2192681.2000000002"/>
    <n v="10566.5"/>
    <n v="10566.5"/>
    <n v="517.79999999999995"/>
    <n v="27648"/>
    <n v="27648"/>
    <n v="36941.300000000003"/>
    <n v="4500"/>
    <n v="4500"/>
    <n v="5255.4"/>
    <n v="8277"/>
    <n v="0"/>
    <n v="0"/>
    <n v="0"/>
    <n v="0"/>
    <n v="0"/>
    <n v="0"/>
    <n v="0"/>
    <n v="0"/>
    <n v="0"/>
    <n v="0"/>
    <n v="0"/>
    <s v="10/09/2024 10:48:28"/>
    <s v="3"/>
    <x v="36"/>
    <x v="4"/>
  </r>
  <r>
    <s v="01/01/2024 00:00:00"/>
    <s v="31/08/2024 00:00:00"/>
    <s v="165668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5"/>
    <x v="48"/>
    <n v="21641"/>
    <n v="0"/>
    <n v="21641"/>
    <n v="21641"/>
    <n v="1731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1"/>
    <n v="21641"/>
    <n v="17312.8"/>
    <n v="0"/>
    <n v="0"/>
    <n v="0"/>
    <n v="0"/>
    <n v="0"/>
    <n v="0"/>
    <n v="0"/>
    <n v="0"/>
    <n v="0"/>
    <n v="0"/>
    <n v="0"/>
    <n v="0"/>
    <s v="10/09/2024 10:48:28"/>
    <s v="3"/>
    <x v="63"/>
    <x v="4"/>
  </r>
  <r>
    <s v="01/01/2024 00:00:00"/>
    <s v="31/08/2024 00:00:00"/>
    <s v="165668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6"/>
    <x v="31"/>
    <n v="8597196"/>
    <n v="0"/>
    <n v="8597196"/>
    <n v="8597196"/>
    <n v="8597196"/>
    <n v="0"/>
    <n v="0"/>
    <n v="0"/>
    <n v="0"/>
    <n v="0"/>
    <n v="0"/>
    <n v="3989196"/>
    <n v="3989196"/>
    <n v="2160000"/>
    <n v="0"/>
    <n v="0"/>
    <n v="1829196"/>
    <n v="4608000"/>
    <n v="4608000"/>
    <n v="46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4"/>
    <x v="4"/>
  </r>
  <r>
    <s v="01/01/2024 00:00:00"/>
    <s v="31/08/2024 00:00:00"/>
    <s v="165688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67"/>
    <x v="17"/>
    <n v="11730"/>
    <n v="0"/>
    <n v="11730"/>
    <n v="1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0"/>
    <n v="11730"/>
    <n v="0"/>
    <n v="0"/>
    <n v="0"/>
    <n v="0"/>
    <n v="0"/>
    <n v="0"/>
    <n v="0"/>
    <n v="0"/>
    <n v="0"/>
    <n v="0"/>
    <n v="0"/>
    <n v="0"/>
    <n v="0"/>
    <s v="10/09/2024 10:48:28"/>
    <s v="4"/>
    <x v="65"/>
    <x v="9"/>
  </r>
  <r>
    <s v="01/01/2024 00:00:00"/>
    <s v="31/08/2024 00:00:00"/>
    <s v="16569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1790716.05"/>
    <n v="1367024.55"/>
    <n v="423691.5"/>
    <n v="294378"/>
    <n v="286830"/>
    <n v="0"/>
    <n v="0"/>
    <n v="0"/>
    <n v="0"/>
    <n v="0"/>
    <n v="0"/>
    <n v="0"/>
    <n v="0"/>
    <n v="0"/>
    <n v="71910"/>
    <n v="71910"/>
    <n v="0"/>
    <n v="54510"/>
    <n v="54510"/>
    <n v="110880"/>
    <n v="0"/>
    <n v="0"/>
    <n v="15540"/>
    <n v="160410"/>
    <n v="160410"/>
    <n v="121440"/>
    <n v="7548"/>
    <n v="7548"/>
    <n v="38970"/>
    <n v="129313.5"/>
    <n v="0"/>
    <n v="0"/>
    <n v="0"/>
    <n v="0"/>
    <n v="0"/>
    <n v="0"/>
    <n v="0"/>
    <n v="0"/>
    <n v="0"/>
    <n v="0"/>
    <n v="0"/>
    <s v="10/09/2024 10:48:28"/>
    <s v="3"/>
    <x v="23"/>
    <x v="4"/>
  </r>
  <r>
    <s v="01/01/2024 00:00:00"/>
    <s v="31/08/2024 00:00:00"/>
    <s v="165691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8"/>
    <x v="49"/>
    <n v="2025950.4"/>
    <n v="6630"/>
    <n v="2019320.4"/>
    <n v="1850175"/>
    <n v="1619904"/>
    <n v="0"/>
    <n v="0"/>
    <n v="0"/>
    <n v="0"/>
    <n v="0"/>
    <n v="0"/>
    <n v="0"/>
    <n v="0"/>
    <n v="0"/>
    <n v="353541.6"/>
    <n v="353541.6"/>
    <n v="37440"/>
    <n v="50774.400000000001"/>
    <n v="50774.400000000001"/>
    <n v="316101.59999999998"/>
    <n v="334905.59999999998"/>
    <n v="334905.59999999998"/>
    <n v="362280"/>
    <n v="275724"/>
    <n v="275724"/>
    <n v="299124"/>
    <n v="835229.4"/>
    <n v="835229.4"/>
    <n v="604958.4"/>
    <n v="169145.4"/>
    <n v="0"/>
    <n v="0"/>
    <n v="0"/>
    <n v="0"/>
    <n v="0"/>
    <n v="0"/>
    <n v="0"/>
    <n v="0"/>
    <n v="0"/>
    <n v="0"/>
    <n v="0"/>
    <s v="10/09/2024 10:48:28"/>
    <s v="3"/>
    <x v="66"/>
    <x v="4"/>
  </r>
  <r>
    <s v="01/01/2024 00:00:00"/>
    <s v="31/08/2024 00:00:00"/>
    <s v="16569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60000"/>
    <n v="0"/>
    <n v="60000"/>
    <n v="30000"/>
    <n v="30000"/>
    <n v="0"/>
    <n v="0"/>
    <n v="0"/>
    <n v="0"/>
    <n v="0"/>
    <n v="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30000"/>
    <n v="0"/>
    <n v="0"/>
    <n v="0"/>
    <n v="0"/>
    <n v="0"/>
    <n v="0"/>
    <n v="0"/>
    <n v="0"/>
    <n v="0"/>
    <n v="0"/>
    <n v="0"/>
    <s v="10/09/2024 10:48:28"/>
    <s v="3"/>
    <x v="36"/>
    <x v="4"/>
  </r>
  <r>
    <s v="01/01/2024 00:00:00"/>
    <s v="31/08/2024 00:00:00"/>
    <s v="16569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9"/>
    <x v="0"/>
    <n v="12075.66"/>
    <n v="8214.42"/>
    <n v="3861.24"/>
    <n v="3861.24"/>
    <n v="3861.24"/>
    <n v="0"/>
    <n v="0"/>
    <n v="0"/>
    <n v="321.33"/>
    <n v="321.33"/>
    <n v="0"/>
    <n v="684.47"/>
    <n v="684.47"/>
    <n v="655.93"/>
    <n v="336.17"/>
    <n v="336.17"/>
    <n v="349.87"/>
    <n v="1109.97"/>
    <n v="1109.97"/>
    <n v="682.98"/>
    <n v="468.14"/>
    <n v="468.14"/>
    <n v="1062.1600000000001"/>
    <n v="772.02"/>
    <n v="772.02"/>
    <n v="941.16"/>
    <n v="169.14"/>
    <n v="169.14"/>
    <n v="169.14"/>
    <n v="0"/>
    <n v="0"/>
    <n v="0"/>
    <n v="0"/>
    <n v="0"/>
    <n v="0"/>
    <n v="0"/>
    <n v="0"/>
    <n v="0"/>
    <n v="0"/>
    <n v="0"/>
    <n v="0"/>
    <s v="10/09/2024 10:48:28"/>
    <s v="3"/>
    <x v="18"/>
    <x v="4"/>
  </r>
  <r>
    <s v="01/01/2024 00:00:00"/>
    <s v="31/08/2024 00:00:00"/>
    <s v="169841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70"/>
    <x v="50"/>
    <n v="2879660"/>
    <n v="0"/>
    <n v="2879660"/>
    <n v="2879660"/>
    <n v="2879660"/>
    <n v="0"/>
    <n v="0"/>
    <n v="0"/>
    <n v="0"/>
    <n v="0"/>
    <n v="0"/>
    <n v="0"/>
    <n v="0"/>
    <n v="0"/>
    <n v="0"/>
    <n v="0"/>
    <n v="0"/>
    <n v="0"/>
    <n v="0"/>
    <n v="0"/>
    <n v="2879660"/>
    <n v="2879660"/>
    <n v="287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"/>
    <x v="8"/>
  </r>
  <r>
    <s v="01/01/2024 00:00:00"/>
    <s v="31/08/2024 00:00:00"/>
    <s v="169842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71"/>
    <x v="51"/>
    <n v="128480"/>
    <n v="14556"/>
    <n v="113924"/>
    <n v="113924"/>
    <n v="113924"/>
    <n v="0"/>
    <n v="0"/>
    <n v="0"/>
    <n v="0"/>
    <n v="0"/>
    <n v="0"/>
    <n v="74268"/>
    <n v="85188"/>
    <n v="75120"/>
    <n v="16688"/>
    <n v="5768"/>
    <n v="13700"/>
    <n v="21828"/>
    <n v="21828"/>
    <n v="23964"/>
    <n v="0"/>
    <n v="0"/>
    <n v="0"/>
    <n v="0"/>
    <n v="0"/>
    <n v="0"/>
    <n v="1140"/>
    <n v="1140"/>
    <n v="1140"/>
    <n v="0"/>
    <n v="0"/>
    <n v="0"/>
    <n v="0"/>
    <n v="0"/>
    <n v="0"/>
    <n v="0"/>
    <n v="0"/>
    <n v="0"/>
    <n v="0"/>
    <n v="0"/>
    <n v="0"/>
    <s v="10/09/2024 10:48:28"/>
    <s v="3"/>
    <x v="67"/>
    <x v="8"/>
  </r>
  <r>
    <s v="01/01/2024 00:00:00"/>
    <s v="31/08/2024 00:00:00"/>
    <s v="17443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3"/>
    <x v="5"/>
    <n v="1794351.8"/>
    <n v="0"/>
    <n v="1794351.8"/>
    <n v="1794351.8"/>
    <n v="1794351.8"/>
    <n v="0"/>
    <n v="0"/>
    <n v="0"/>
    <n v="0"/>
    <n v="0"/>
    <n v="0"/>
    <n v="0"/>
    <n v="0"/>
    <n v="0"/>
    <n v="123488.25"/>
    <n v="123488.25"/>
    <n v="123488.25"/>
    <n v="187132.75"/>
    <n v="187132.75"/>
    <n v="187132.75"/>
    <n v="900312.46"/>
    <n v="900312.46"/>
    <n v="900312.46"/>
    <n v="386618.34"/>
    <n v="386618.34"/>
    <n v="386618.34"/>
    <n v="196800"/>
    <n v="196800"/>
    <n v="19680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3837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9"/>
    <x v="11"/>
    <x v="5"/>
    <n v="129236.93"/>
    <n v="0"/>
    <n v="129236.93"/>
    <n v="129236.93"/>
    <n v="12923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36.93"/>
    <n v="129236.93"/>
    <n v="129236.93"/>
    <n v="0"/>
    <n v="0"/>
    <n v="0"/>
    <n v="0"/>
    <n v="0"/>
    <n v="0"/>
    <n v="0"/>
    <n v="0"/>
    <n v="0"/>
    <n v="0"/>
    <n v="0"/>
    <n v="0"/>
    <s v="10/09/2024 10:48:28"/>
    <s v="3"/>
    <x v="11"/>
    <x v="4"/>
  </r>
  <r>
    <s v="01/01/2024 00:00:00"/>
    <s v="31/08/2024 00:00:00"/>
    <s v="173838"/>
    <s v="02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600"/>
    <s v="Outros Serviços de Terceiros - Pessoa Fís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6"/>
    <x v="40"/>
    <x v="32"/>
    <n v="25000"/>
    <n v="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9"/>
    <x v="4"/>
  </r>
  <r>
    <s v="01/01/2024 00:00:00"/>
    <s v="31/08/2024 00:00:00"/>
    <s v="165602"/>
    <s v="06"/>
    <s v="7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52"/>
    <n v="247800"/>
    <n v="0"/>
    <n v="247800"/>
    <n v="247800"/>
    <n v="247800"/>
    <n v="0"/>
    <n v="0"/>
    <n v="0"/>
    <n v="0"/>
    <n v="0"/>
    <n v="0"/>
    <n v="247800"/>
    <n v="247800"/>
    <n v="0"/>
    <n v="0"/>
    <n v="0"/>
    <n v="24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8"/>
    <x v="8"/>
  </r>
  <r>
    <s v="01/01/2024 00:00:00"/>
    <s v="31/08/2024 00:00:00"/>
    <s v="165602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37"/>
    <n v="42000"/>
    <n v="0"/>
    <n v="42000"/>
    <n v="17997"/>
    <n v="17997"/>
    <n v="0"/>
    <n v="0"/>
    <n v="0"/>
    <n v="4627"/>
    <n v="4627"/>
    <n v="1883"/>
    <n v="1141"/>
    <n v="1141"/>
    <n v="2744"/>
    <n v="3766"/>
    <n v="3766"/>
    <n v="1645"/>
    <n v="1946"/>
    <n v="1946"/>
    <n v="5208"/>
    <n v="1827"/>
    <n v="1827"/>
    <n v="0"/>
    <n v="2163"/>
    <n v="2163"/>
    <n v="1827"/>
    <n v="2527"/>
    <n v="2527"/>
    <n v="4690"/>
    <n v="10003"/>
    <n v="0"/>
    <n v="0"/>
    <n v="3500"/>
    <n v="0"/>
    <n v="0"/>
    <n v="3500"/>
    <n v="0"/>
    <n v="0"/>
    <n v="7000"/>
    <n v="0"/>
    <n v="0"/>
    <s v="10/09/2024 10:48:28"/>
    <s v="3"/>
    <x v="69"/>
    <x v="8"/>
  </r>
  <r>
    <s v="01/01/2024 00:00:00"/>
    <s v="31/08/2024 00:00:00"/>
    <s v="165602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4"/>
    <x v="53"/>
    <n v="21000"/>
    <n v="0"/>
    <n v="21000"/>
    <n v="21000"/>
    <n v="21000"/>
    <n v="0"/>
    <n v="0"/>
    <n v="0"/>
    <n v="0"/>
    <n v="0"/>
    <n v="0"/>
    <n v="0"/>
    <n v="0"/>
    <n v="0"/>
    <n v="0"/>
    <n v="0"/>
    <n v="0"/>
    <n v="21000"/>
    <n v="21000"/>
    <n v="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0"/>
    <x v="8"/>
  </r>
  <r>
    <s v="01/01/2024 00:00:00"/>
    <s v="31/08/2024 00:00:00"/>
    <s v="165603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75"/>
    <x v="26"/>
    <n v="77942129.879999995"/>
    <n v="0"/>
    <n v="77942129.879999995"/>
    <n v="77942129.879999995"/>
    <n v="77942129.879999995"/>
    <n v="9738502.6699999999"/>
    <n v="9738502.6699999999"/>
    <n v="9738502.6699999999"/>
    <n v="9704358.0700000003"/>
    <n v="9704358.0700000003"/>
    <n v="9704358.0700000003"/>
    <n v="9649772.8100000005"/>
    <n v="9649772.8100000005"/>
    <n v="9649772.8100000005"/>
    <n v="9854257.6999999993"/>
    <n v="9854257.6999999993"/>
    <n v="9854257.6999999993"/>
    <n v="9697522.8599999994"/>
    <n v="9697522.8599999994"/>
    <n v="9697522.8599999994"/>
    <n v="9856754.9000000004"/>
    <n v="9856754.9000000004"/>
    <n v="9856754.9000000004"/>
    <n v="9713177.6699999999"/>
    <n v="9713177.6699999999"/>
    <n v="9713177.6699999999"/>
    <n v="9727783.1999999993"/>
    <n v="9727783.1999999993"/>
    <n v="9727783.1999999993"/>
    <n v="0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65604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"/>
    <x v="9"/>
    <n v="52012"/>
    <n v="0"/>
    <n v="52012"/>
    <n v="52012"/>
    <n v="52012"/>
    <n v="52012"/>
    <n v="52012"/>
    <n v="52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"/>
    <x v="8"/>
  </r>
  <r>
    <s v="01/01/2024 00:00:00"/>
    <s v="31/08/2024 00:00:00"/>
    <s v="165620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31"/>
    <n v="183657.60000000001"/>
    <n v="178728.48"/>
    <n v="4929.12"/>
    <n v="4929.12"/>
    <n v="4929.12"/>
    <n v="0"/>
    <n v="0"/>
    <n v="0"/>
    <n v="0"/>
    <n v="0"/>
    <n v="0"/>
    <n v="0"/>
    <n v="0"/>
    <n v="0"/>
    <n v="4929.12"/>
    <n v="4929.12"/>
    <n v="492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1"/>
    <x v="5"/>
  </r>
  <r>
    <s v="01/01/2024 00:00:00"/>
    <s v="31/08/2024 00:00:00"/>
    <s v="17538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85"/>
    <x v="18"/>
    <x v="14"/>
    <n v="23492.89"/>
    <n v="0"/>
    <n v="23492.89"/>
    <n v="23492.89"/>
    <n v="234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2.89"/>
    <n v="23492.89"/>
    <n v="23492.89"/>
    <n v="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75384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39"/>
    <x v="11"/>
    <x v="5"/>
    <n v="500000"/>
    <n v="0"/>
    <n v="50000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  <n v="500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0304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77"/>
    <x v="54"/>
    <n v="21120"/>
    <n v="0"/>
    <n v="21120"/>
    <n v="12672"/>
    <n v="12672"/>
    <n v="0"/>
    <n v="0"/>
    <n v="0"/>
    <n v="0"/>
    <n v="0"/>
    <n v="0"/>
    <n v="0"/>
    <n v="0"/>
    <n v="0"/>
    <n v="0"/>
    <n v="0"/>
    <n v="0"/>
    <n v="4224"/>
    <n v="4224"/>
    <n v="4224"/>
    <n v="4752"/>
    <n v="4752"/>
    <n v="4752"/>
    <n v="3696"/>
    <n v="3696"/>
    <n v="3696"/>
    <n v="0"/>
    <n v="0"/>
    <n v="0"/>
    <n v="8448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70356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12"/>
    <x v="10"/>
    <n v="7593900"/>
    <n v="0"/>
    <n v="7593900"/>
    <n v="7593900"/>
    <n v="7593900"/>
    <n v="0"/>
    <n v="0"/>
    <n v="0"/>
    <n v="0"/>
    <n v="0"/>
    <n v="0"/>
    <n v="2531300"/>
    <n v="2531300"/>
    <n v="1265650"/>
    <n v="0"/>
    <n v="0"/>
    <n v="1265650"/>
    <n v="2531300"/>
    <n v="2531300"/>
    <n v="1265650"/>
    <n v="1265650"/>
    <n v="1265650"/>
    <n v="1265650"/>
    <n v="1265650"/>
    <n v="1265650"/>
    <n v="1265650"/>
    <n v="0"/>
    <n v="0"/>
    <n v="1265650"/>
    <n v="0"/>
    <n v="0"/>
    <n v="0"/>
    <n v="0"/>
    <n v="0"/>
    <n v="0"/>
    <n v="0"/>
    <n v="0"/>
    <n v="0"/>
    <n v="0"/>
    <n v="0"/>
    <n v="0"/>
    <s v="10/09/2024 10:48:28"/>
    <s v="3"/>
    <x v="12"/>
    <x v="2"/>
  </r>
  <r>
    <s v="01/01/2024 00:00:00"/>
    <s v="31/08/2024 00:00:00"/>
    <s v="17055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4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24"/>
    <x v="13"/>
    <n v="17750"/>
    <n v="0"/>
    <n v="17750"/>
    <n v="17750"/>
    <n v="1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0"/>
    <n v="17750"/>
    <n v="1775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6786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31"/>
    <n v="2010000"/>
    <n v="0"/>
    <n v="2010000"/>
    <n v="2010000"/>
    <n v="20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00"/>
    <n v="2010000"/>
    <n v="2010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7"/>
  </r>
  <r>
    <s v="01/01/2024 00:00:00"/>
    <s v="31/08/2024 00:00:00"/>
    <s v="167774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8"/>
    <x v="4"/>
    <n v="10100000"/>
    <n v="0"/>
    <n v="10100000"/>
    <n v="4421400"/>
    <n v="4271325"/>
    <n v="0"/>
    <n v="0"/>
    <n v="0"/>
    <n v="198875"/>
    <n v="198875"/>
    <n v="0"/>
    <n v="663775"/>
    <n v="663775"/>
    <n v="683650"/>
    <n v="788125"/>
    <n v="788125"/>
    <n v="743325"/>
    <n v="518075"/>
    <n v="518075"/>
    <n v="603725"/>
    <n v="680600"/>
    <n v="680600"/>
    <n v="590750"/>
    <n v="922150"/>
    <n v="922150"/>
    <n v="1043350"/>
    <n v="649800"/>
    <n v="649800"/>
    <n v="606525"/>
    <n v="2468041.7799999998"/>
    <n v="0"/>
    <n v="0"/>
    <n v="733333.35"/>
    <n v="0"/>
    <n v="0"/>
    <n v="733333.35"/>
    <n v="0"/>
    <n v="0"/>
    <n v="1743891.52"/>
    <n v="0"/>
    <n v="0"/>
    <s v="10/09/2024 10:48:28"/>
    <s v="3"/>
    <x v="72"/>
    <x v="5"/>
  </r>
  <r>
    <s v="01/01/2024 00:00:00"/>
    <s v="31/08/2024 00:00:00"/>
    <s v="167783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2"/>
    <x v="79"/>
    <x v="55"/>
    <n v="9000000"/>
    <n v="0"/>
    <n v="9000000"/>
    <n v="7108448.8399999999"/>
    <n v="6811455.1399999997"/>
    <n v="0"/>
    <n v="0"/>
    <n v="0"/>
    <n v="73385.8"/>
    <n v="73385.8"/>
    <n v="0"/>
    <n v="592197"/>
    <n v="592197"/>
    <n v="167808.6"/>
    <n v="1002380.35"/>
    <n v="1002380.35"/>
    <n v="1291655.83"/>
    <n v="1238250.68"/>
    <n v="1238250.68"/>
    <n v="1269037.47"/>
    <n v="1060981.18"/>
    <n v="1060981.18"/>
    <n v="945241.75"/>
    <n v="1877012.1"/>
    <n v="1877012.1"/>
    <n v="1580479.78"/>
    <n v="1264241.73"/>
    <n v="1264241.73"/>
    <n v="1557231.71"/>
    <n v="908925.4"/>
    <n v="0"/>
    <n v="0"/>
    <n v="6798.4"/>
    <n v="0"/>
    <n v="0"/>
    <n v="412893.4"/>
    <n v="0"/>
    <n v="0"/>
    <n v="562933.96"/>
    <n v="0"/>
    <n v="0"/>
    <s v="10/09/2024 10:48:28"/>
    <s v="3"/>
    <x v="73"/>
    <x v="5"/>
  </r>
  <r>
    <s v="01/01/2024 00:00:00"/>
    <s v="31/08/2024 00:00:00"/>
    <s v="167788"/>
    <s v="08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0"/>
    <x v="8"/>
    <n v="98865521.480000004"/>
    <n v="3354.39"/>
    <n v="98862167.090000004"/>
    <n v="48291930.219999999"/>
    <n v="48265957.390000001"/>
    <n v="0"/>
    <n v="0"/>
    <n v="0"/>
    <n v="0"/>
    <n v="0"/>
    <n v="0"/>
    <n v="8381163.5099999998"/>
    <n v="8381163.5099999998"/>
    <n v="8355190.6799999997"/>
    <n v="8140996.25"/>
    <n v="8140996.25"/>
    <n v="8166969.0800000001"/>
    <n v="8733054.1500000004"/>
    <n v="8733054.1500000004"/>
    <n v="8707081.3200000003"/>
    <n v="9016712.3100000005"/>
    <n v="9016712.3100000005"/>
    <n v="9030497.1500000004"/>
    <n v="10223272.689999999"/>
    <n v="10223272.689999999"/>
    <n v="9100625.9700000007"/>
    <n v="3796731.31"/>
    <n v="3796731.31"/>
    <n v="4905593.1900000004"/>
    <n v="16521049.890000001"/>
    <n v="0"/>
    <n v="0"/>
    <n v="8193315.7999999998"/>
    <n v="0"/>
    <n v="0"/>
    <n v="8193315.7999999998"/>
    <n v="0"/>
    <n v="0"/>
    <n v="17662555.379999999"/>
    <n v="0"/>
    <n v="0"/>
    <s v="10/09/2024 10:48:28"/>
    <s v="3"/>
    <x v="74"/>
    <x v="5"/>
  </r>
  <r>
    <s v="01/01/2024 00:00:00"/>
    <s v="31/08/2024 00:00:00"/>
    <s v="167788"/>
    <s v="02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1"/>
    <x v="25"/>
    <n v="22187527.109999999"/>
    <n v="0"/>
    <n v="22187527.109999999"/>
    <n v="11217806.25"/>
    <n v="11217806.25"/>
    <n v="0"/>
    <n v="0"/>
    <n v="0"/>
    <n v="1741436.78"/>
    <n v="1741436.78"/>
    <n v="1741436.78"/>
    <n v="1968915.23"/>
    <n v="1968915.23"/>
    <n v="1968915.23"/>
    <n v="0"/>
    <n v="0"/>
    <n v="0"/>
    <n v="3459276.85"/>
    <n v="3459276.85"/>
    <n v="3459276.85"/>
    <n v="1184554.6399999999"/>
    <n v="1184554.6399999999"/>
    <n v="1184554.6399999999"/>
    <n v="1093523.43"/>
    <n v="1093523.43"/>
    <n v="1093523.43"/>
    <n v="1770099.32"/>
    <n v="1770099.32"/>
    <n v="1770099.32"/>
    <n v="9997359.1099999994"/>
    <n v="0"/>
    <n v="0"/>
    <n v="972361.75"/>
    <n v="0"/>
    <n v="0"/>
    <n v="0"/>
    <n v="0"/>
    <n v="0"/>
    <n v="0"/>
    <n v="0"/>
    <n v="0"/>
    <s v="10/09/2024 10:48:28"/>
    <s v="3"/>
    <x v="75"/>
    <x v="5"/>
  </r>
  <r>
    <s v="01/01/2024 00:00:00"/>
    <s v="31/08/2024 00:00:00"/>
    <s v="167788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2"/>
    <x v="25"/>
    <n v="6591828.0800000001"/>
    <n v="0"/>
    <n v="6591828.0800000001"/>
    <n v="6591828.0800000001"/>
    <n v="6591828.0800000001"/>
    <n v="0"/>
    <n v="0"/>
    <n v="0"/>
    <n v="0"/>
    <n v="0"/>
    <n v="0"/>
    <n v="1027320"/>
    <n v="1027320"/>
    <n v="1027320"/>
    <n v="1624324"/>
    <n v="1624324"/>
    <n v="1624324"/>
    <n v="1799539"/>
    <n v="1799539"/>
    <n v="1799539"/>
    <n v="1912410"/>
    <n v="1912410"/>
    <n v="1912410"/>
    <n v="228235.08"/>
    <n v="228235.08"/>
    <n v="228235.0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6"/>
    <x v="5"/>
  </r>
  <r>
    <s v="01/01/2024 00:00:00"/>
    <s v="31/08/2024 00:00:00"/>
    <s v="1732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"/>
    <x v="4"/>
    <n v="98208167.530000001"/>
    <n v="480757.1"/>
    <n v="97727410.430000007"/>
    <n v="87026751.829999998"/>
    <n v="80723944.269999996"/>
    <n v="0"/>
    <n v="0"/>
    <n v="0"/>
    <n v="0"/>
    <n v="0"/>
    <n v="0"/>
    <n v="0"/>
    <n v="0"/>
    <n v="0"/>
    <n v="152025"/>
    <n v="152025"/>
    <n v="38480"/>
    <n v="7904757.3600000003"/>
    <n v="7904757.3600000003"/>
    <n v="1866613.56"/>
    <n v="34654033.899999999"/>
    <n v="34654033.899999999"/>
    <n v="26963179.84"/>
    <n v="33636023.539999999"/>
    <n v="33636023.539999999"/>
    <n v="36119237.32"/>
    <n v="10679912.029999999"/>
    <n v="10679912.029999999"/>
    <n v="15736433.550000001"/>
    <n v="10700658.6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7796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3"/>
    <x v="5"/>
    <n v="215732.05"/>
    <n v="0"/>
    <n v="215732.05"/>
    <n v="215732.05"/>
    <n v="215732.05"/>
    <n v="0"/>
    <n v="0"/>
    <n v="0"/>
    <n v="0"/>
    <n v="0"/>
    <n v="0"/>
    <n v="197173.8"/>
    <n v="197173.8"/>
    <n v="197173.8"/>
    <n v="6407"/>
    <n v="6407"/>
    <n v="6407"/>
    <n v="8967.25"/>
    <n v="8967.25"/>
    <n v="8967.25"/>
    <n v="3184"/>
    <n v="3184"/>
    <n v="3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6780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8"/>
    <x v="14"/>
    <n v="5634143021.3599997"/>
    <n v="419524091.5"/>
    <n v="5214618929.8599997"/>
    <n v="5039118709.3199997"/>
    <n v="5027186447.4700003"/>
    <n v="614851395.22000003"/>
    <n v="614851395.22000003"/>
    <n v="614851395.22000003"/>
    <n v="607217825.66999996"/>
    <n v="607217825.66999996"/>
    <n v="607093244.80999994"/>
    <n v="659493692.79999995"/>
    <n v="659493692.79999995"/>
    <n v="635679210.10000002"/>
    <n v="640973204.85000002"/>
    <n v="640973204.85000002"/>
    <n v="659875597.01999998"/>
    <n v="621908249.76999998"/>
    <n v="621908249.76999998"/>
    <n v="618881183.60000002"/>
    <n v="611995152.90999997"/>
    <n v="611995152.90999997"/>
    <n v="612479282.84000003"/>
    <n v="617183974.02999997"/>
    <n v="617183974.02999997"/>
    <n v="609714627.86000001"/>
    <n v="665495214.07000005"/>
    <n v="665495214.07000005"/>
    <n v="668611906.01999998"/>
    <n v="44925335.469999999"/>
    <n v="0"/>
    <n v="0"/>
    <n v="43976534"/>
    <n v="0"/>
    <n v="0"/>
    <n v="43007817.240000002"/>
    <n v="0"/>
    <n v="0"/>
    <n v="43590533.829999998"/>
    <n v="0"/>
    <n v="0"/>
    <s v="10/09/2024 10:48:28"/>
    <s v="3"/>
    <x v="18"/>
    <x v="5"/>
  </r>
  <r>
    <s v="01/01/2024 00:00:00"/>
    <s v="31/08/2024 00:00:00"/>
    <s v="173743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83"/>
    <x v="56"/>
    <n v="58930880.299999997"/>
    <n v="26624933.23"/>
    <n v="32305947.07"/>
    <n v="4450448.41"/>
    <n v="445044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448.41"/>
    <n v="4450448.41"/>
    <n v="824700.94"/>
    <n v="0"/>
    <n v="0"/>
    <n v="3625747.47"/>
    <n v="7251494.9400000004"/>
    <n v="0"/>
    <n v="0"/>
    <n v="3625747.47"/>
    <n v="0"/>
    <n v="0"/>
    <n v="3625747.47"/>
    <n v="0"/>
    <n v="0"/>
    <n v="1208582.49"/>
    <n v="0"/>
    <n v="0"/>
    <s v="10/09/2024 10:48:28"/>
    <s v="3"/>
    <x v="77"/>
    <x v="2"/>
  </r>
  <r>
    <s v="01/01/2024 00:00:00"/>
    <s v="31/08/2024 00:00:00"/>
    <s v="167866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5507.4"/>
    <n v="0"/>
    <n v="5507.4"/>
    <n v="5507.4"/>
    <n v="5507.4"/>
    <n v="0"/>
    <n v="0"/>
    <n v="0"/>
    <n v="0"/>
    <n v="0"/>
    <n v="0"/>
    <n v="0"/>
    <n v="0"/>
    <n v="0"/>
    <n v="1397.4"/>
    <n v="1397.4"/>
    <n v="1397.4"/>
    <n v="0"/>
    <n v="0"/>
    <n v="0"/>
    <n v="0"/>
    <n v="0"/>
    <n v="0"/>
    <n v="4110"/>
    <n v="4110"/>
    <n v="411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7"/>
  </r>
  <r>
    <s v="01/01/2024 00:00:00"/>
    <s v="31/08/2024 00:00:00"/>
    <s v="17319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"/>
    <x v="5"/>
    <n v="8703072"/>
    <n v="2407118"/>
    <n v="6295954"/>
    <n v="6295954"/>
    <n v="6295954"/>
    <n v="0"/>
    <n v="0"/>
    <n v="0"/>
    <n v="0"/>
    <n v="0"/>
    <n v="0"/>
    <n v="0"/>
    <n v="0"/>
    <n v="0"/>
    <n v="3295954"/>
    <n v="3295954"/>
    <n v="3295954"/>
    <n v="0"/>
    <n v="0"/>
    <n v="0"/>
    <n v="0"/>
    <n v="0"/>
    <n v="0"/>
    <n v="3000000"/>
    <n v="3000000"/>
    <n v="3000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3203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8"/>
    <x v="4"/>
    <n v="313463.64"/>
    <n v="29500"/>
    <n v="283963.64"/>
    <n v="23685.56"/>
    <n v="22457.78"/>
    <n v="0"/>
    <n v="0"/>
    <n v="0"/>
    <n v="0"/>
    <n v="0"/>
    <n v="0"/>
    <n v="0"/>
    <n v="0"/>
    <n v="0"/>
    <n v="0"/>
    <n v="0"/>
    <n v="0"/>
    <n v="20505"/>
    <n v="20505"/>
    <n v="20505"/>
    <n v="0"/>
    <n v="0"/>
    <n v="0"/>
    <n v="1227.78"/>
    <n v="1227.78"/>
    <n v="613.89"/>
    <n v="1952.78"/>
    <n v="1952.78"/>
    <n v="1338.89"/>
    <n v="260278.08"/>
    <n v="0"/>
    <n v="0"/>
    <n v="0"/>
    <n v="0"/>
    <n v="0"/>
    <n v="0"/>
    <n v="0"/>
    <n v="0"/>
    <n v="0"/>
    <n v="0"/>
    <n v="0"/>
    <s v="10/09/2024 10:48:28"/>
    <s v="3"/>
    <x v="72"/>
    <x v="0"/>
  </r>
  <r>
    <s v="01/01/2024 00:00:00"/>
    <s v="31/08/2024 00:00:00"/>
    <s v="180338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7044"/>
    <s v="Emendas Parlamentares - Dra Sandra Tadeu"/>
    <s v="1"/>
    <s v="Suplementar"/>
    <s v="000061"/>
    <s v="Emendas Parlamentares - Dra Sandra Tadeu"/>
    <s v="52"/>
    <x v="13"/>
    <x v="5"/>
    <n v="19059.89"/>
    <n v="0"/>
    <n v="19059.89"/>
    <n v="19059.89"/>
    <n v="1905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9.89"/>
    <n v="19059.89"/>
    <n v="19059.89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80354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7054"/>
    <s v="Emendas Parlamentares - Thammy Miranda"/>
    <s v="1"/>
    <s v="Suplementar"/>
    <s v="000071"/>
    <s v="Emendas Parlamentares - Thammy Miranda"/>
    <s v="39"/>
    <x v="11"/>
    <x v="5"/>
    <n v="16000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  <n v="16000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5437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46"/>
    <x v="36"/>
    <n v="5137063.16"/>
    <n v="0"/>
    <n v="5137063.16"/>
    <n v="269761.0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61.09000000003"/>
    <n v="269761.09000000003"/>
    <n v="0"/>
    <n v="1262345.47"/>
    <n v="0"/>
    <n v="0"/>
    <n v="901239.15"/>
    <n v="0"/>
    <n v="0"/>
    <n v="901239.15"/>
    <n v="0"/>
    <n v="0"/>
    <n v="1802478.3"/>
    <n v="0"/>
    <n v="0"/>
    <s v="10/09/2024 10:48:28"/>
    <s v="3"/>
    <x v="44"/>
    <x v="0"/>
  </r>
  <r>
    <s v="01/01/2024 00:00:00"/>
    <s v="31/08/2024 00:00:00"/>
    <s v="165621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8"/>
    <x v="4"/>
    <n v="70.8"/>
    <n v="0"/>
    <n v="70.8"/>
    <n v="70.8"/>
    <n v="70.8"/>
    <n v="0"/>
    <n v="0"/>
    <n v="0"/>
    <n v="0"/>
    <n v="0"/>
    <n v="0"/>
    <n v="70.8"/>
    <n v="70.8"/>
    <n v="0"/>
    <n v="0"/>
    <n v="0"/>
    <n v="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2"/>
    <x v="5"/>
  </r>
  <r>
    <s v="01/01/2024 00:00:00"/>
    <s v="31/08/2024 00:00:00"/>
    <s v="165648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13468.8"/>
    <n v="0"/>
    <n v="13468.8"/>
    <n v="13468.8"/>
    <n v="134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8.8"/>
    <n v="13468.8"/>
    <n v="13468.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8"/>
    <x v="0"/>
  </r>
  <r>
    <s v="01/01/2024 00:00:00"/>
    <s v="31/08/2024 00:00:00"/>
    <s v="165649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3"/>
    <n v="230796"/>
    <n v="2700"/>
    <n v="228096"/>
    <n v="228096"/>
    <n v="228096"/>
    <n v="0"/>
    <n v="0"/>
    <n v="0"/>
    <n v="0"/>
    <n v="0"/>
    <n v="0"/>
    <n v="0"/>
    <n v="0"/>
    <n v="0"/>
    <n v="228096"/>
    <n v="228096"/>
    <n v="22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3"/>
    <x v="0"/>
  </r>
  <r>
    <s v="01/01/2024 00:00:00"/>
    <s v="31/08/2024 00:00:00"/>
    <s v="165639"/>
    <s v="02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5"/>
    <x v="31"/>
    <n v="30560"/>
    <n v="0"/>
    <n v="30560"/>
    <n v="30560"/>
    <n v="3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"/>
    <n v="30560"/>
    <n v="30560"/>
    <n v="0"/>
    <n v="0"/>
    <n v="0"/>
    <n v="0"/>
    <n v="0"/>
    <n v="0"/>
    <n v="0"/>
    <n v="0"/>
    <n v="0"/>
    <n v="0"/>
    <n v="0"/>
    <n v="0"/>
    <s v="10/09/2024 10:48:28"/>
    <s v="3"/>
    <x v="79"/>
    <x v="0"/>
  </r>
  <r>
    <s v="01/01/2024 00:00:00"/>
    <s v="31/08/2024 00:00:00"/>
    <s v="165645"/>
    <s v="02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6"/>
    <x v="39"/>
    <n v="944144.35"/>
    <n v="0"/>
    <n v="944144.35"/>
    <n v="676690.49"/>
    <n v="580020.42000000004"/>
    <n v="0"/>
    <n v="0"/>
    <n v="0"/>
    <n v="96670.07"/>
    <n v="96670.07"/>
    <n v="96670.07"/>
    <n v="96670.07"/>
    <n v="96670.07"/>
    <n v="0"/>
    <n v="96670.07"/>
    <n v="96670.07"/>
    <n v="193340.14"/>
    <n v="96670.07"/>
    <n v="96670.07"/>
    <n v="96670.07"/>
    <n v="96670.07"/>
    <n v="96670.07"/>
    <n v="0"/>
    <n v="96670.07"/>
    <n v="96670.07"/>
    <n v="193340.14"/>
    <n v="96670.07"/>
    <n v="96670.07"/>
    <n v="0"/>
    <n v="96670.07"/>
    <n v="0"/>
    <n v="0"/>
    <n v="96670.07"/>
    <n v="0"/>
    <n v="0"/>
    <n v="74113.72"/>
    <n v="0"/>
    <n v="0"/>
    <n v="0"/>
    <n v="0"/>
    <n v="0"/>
    <s v="10/09/2024 10:48:28"/>
    <s v="3"/>
    <x v="80"/>
    <x v="0"/>
  </r>
  <r>
    <s v="01/01/2024 00:00:00"/>
    <s v="31/08/2024 00:00:00"/>
    <s v="165648"/>
    <s v="01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"/>
    <n v="15743650.710000001"/>
    <n v="0"/>
    <n v="15743650.710000001"/>
    <n v="4361344.45"/>
    <n v="4361344.45"/>
    <n v="0"/>
    <n v="0"/>
    <n v="0"/>
    <n v="137033.18"/>
    <n v="137033.18"/>
    <n v="65980.350000000006"/>
    <n v="449022.03"/>
    <n v="449022.03"/>
    <n v="450404.49"/>
    <n v="333889.25"/>
    <n v="333889.25"/>
    <n v="403559.62"/>
    <n v="819468.58"/>
    <n v="819468.58"/>
    <n v="435098"/>
    <n v="949867.35"/>
    <n v="949867.35"/>
    <n v="1136915.8700000001"/>
    <n v="517256.95"/>
    <n v="517256.95"/>
    <n v="714579.01"/>
    <n v="1154807.1100000001"/>
    <n v="1154807.1100000001"/>
    <n v="1154807.1100000001"/>
    <n v="2926074.08"/>
    <n v="0"/>
    <n v="0"/>
    <n v="1310192.52"/>
    <n v="0"/>
    <n v="0"/>
    <n v="1310192.52"/>
    <n v="0"/>
    <n v="0"/>
    <n v="5835847.1399999997"/>
    <n v="0"/>
    <n v="0"/>
    <s v="10/09/2024 10:48:28"/>
    <s v="3"/>
    <x v="62"/>
    <x v="0"/>
  </r>
  <r>
    <s v="01/01/2024 00:00:00"/>
    <s v="31/08/2024 00:00:00"/>
    <s v="17334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5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43"/>
    <x v="34"/>
    <n v="368746.26"/>
    <n v="0"/>
    <n v="368746.26"/>
    <n v="368746.26"/>
    <n v="368746.26"/>
    <n v="0"/>
    <n v="0"/>
    <n v="0"/>
    <n v="0"/>
    <n v="0"/>
    <n v="0"/>
    <n v="0"/>
    <n v="0"/>
    <n v="0"/>
    <n v="0"/>
    <n v="0"/>
    <n v="0"/>
    <n v="238841.84"/>
    <n v="238841.84"/>
    <n v="220717.84"/>
    <n v="129904.42"/>
    <n v="129904.42"/>
    <n v="148028.4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74766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87"/>
    <x v="58"/>
    <n v="4017.08"/>
    <n v="0"/>
    <n v="4017.08"/>
    <n v="1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"/>
    <n v="1304"/>
    <n v="0"/>
    <n v="2713.08"/>
    <n v="0"/>
    <n v="0"/>
    <n v="0"/>
    <n v="0"/>
    <n v="0"/>
    <n v="0"/>
    <n v="0"/>
    <n v="0"/>
    <n v="0"/>
    <n v="0"/>
    <n v="0"/>
    <s v="10/09/2024 10:48:28"/>
    <s v="4"/>
    <x v="81"/>
    <x v="6"/>
  </r>
  <r>
    <s v="01/01/2024 00:00:00"/>
    <s v="31/08/2024 00:00:00"/>
    <s v="17478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85"/>
    <x v="18"/>
    <x v="14"/>
    <n v="75000"/>
    <n v="0"/>
    <n v="75000"/>
    <n v="75000"/>
    <n v="75000"/>
    <n v="0"/>
    <n v="0"/>
    <n v="0"/>
    <n v="0"/>
    <n v="0"/>
    <n v="0"/>
    <n v="0"/>
    <n v="0"/>
    <n v="0"/>
    <n v="0"/>
    <n v="0"/>
    <n v="0"/>
    <n v="75000"/>
    <n v="7500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67793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88"/>
    <x v="59"/>
    <n v="1295130.48"/>
    <n v="87976.66"/>
    <n v="1207153.82"/>
    <n v="557388.12"/>
    <n v="557001.66"/>
    <n v="0"/>
    <n v="0"/>
    <n v="0"/>
    <n v="0"/>
    <n v="0"/>
    <n v="0"/>
    <n v="93724.58"/>
    <n v="93724.58"/>
    <n v="83109.58"/>
    <n v="84896.93"/>
    <n v="84896.93"/>
    <n v="95511.93"/>
    <n v="95420.7"/>
    <n v="95420.7"/>
    <n v="89384.03"/>
    <n v="88317.61"/>
    <n v="88317.61"/>
    <n v="80363.81"/>
    <n v="166950"/>
    <n v="171930"/>
    <n v="112168.92"/>
    <n v="28078.3"/>
    <n v="23098.3"/>
    <n v="96463.39"/>
    <n v="250363.38"/>
    <n v="0"/>
    <n v="0"/>
    <n v="101262.29"/>
    <n v="0"/>
    <n v="0"/>
    <n v="99448.79"/>
    <n v="0"/>
    <n v="0"/>
    <n v="198691.24"/>
    <n v="0"/>
    <n v="0"/>
    <s v="10/09/2024 10:48:28"/>
    <s v="3"/>
    <x v="82"/>
    <x v="5"/>
  </r>
  <r>
    <s v="01/01/2024 00:00:00"/>
    <s v="31/08/2024 00:00:00"/>
    <s v="167844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155641195.5"/>
    <n v="13442640.41"/>
    <n v="142198555.09"/>
    <n v="60824669.060000002"/>
    <n v="60591729"/>
    <n v="0"/>
    <n v="0"/>
    <n v="0"/>
    <n v="0"/>
    <n v="0"/>
    <n v="0"/>
    <n v="6931646.9800000004"/>
    <n v="6931646.9800000004"/>
    <n v="6931646.9800000004"/>
    <n v="4424278.7699999996"/>
    <n v="4424278.7699999996"/>
    <n v="4424278.7699999996"/>
    <n v="5889753.1399999997"/>
    <n v="5889753.1399999997"/>
    <n v="5889753.1399999997"/>
    <n v="11034757.26"/>
    <n v="11034757.26"/>
    <n v="11034757.26"/>
    <n v="11034757.26"/>
    <n v="11034757.26"/>
    <n v="11034757.26"/>
    <n v="21509475.649999999"/>
    <n v="21509475.649999999"/>
    <n v="21276535.59"/>
    <n v="39748979.75"/>
    <n v="0"/>
    <n v="0"/>
    <n v="11579108.09"/>
    <n v="0"/>
    <n v="0"/>
    <n v="10841200.15"/>
    <n v="0"/>
    <n v="0"/>
    <n v="19204598.039999999"/>
    <n v="0"/>
    <n v="0"/>
    <s v="10/09/2024 10:48:28"/>
    <s v="3"/>
    <x v="31"/>
    <x v="0"/>
  </r>
  <r>
    <s v="01/01/2024 00:00:00"/>
    <s v="31/08/2024 00:00:00"/>
    <s v="167845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3"/>
    <x v="8"/>
    <n v="11167173.98"/>
    <n v="0"/>
    <n v="11167173.98"/>
    <n v="5465494.4900000002"/>
    <n v="5465494.4900000002"/>
    <n v="0"/>
    <n v="0"/>
    <n v="0"/>
    <n v="0"/>
    <n v="0"/>
    <n v="0"/>
    <n v="1097866.99"/>
    <n v="1097866.99"/>
    <n v="0"/>
    <n v="0"/>
    <n v="0"/>
    <n v="1097866.99"/>
    <n v="1070218.2"/>
    <n v="1070218.2"/>
    <n v="1070218.2"/>
    <n v="2221988.7200000002"/>
    <n v="2221988.7200000002"/>
    <n v="2221988.7200000002"/>
    <n v="0"/>
    <n v="0"/>
    <n v="0"/>
    <n v="1075420.58"/>
    <n v="1075420.58"/>
    <n v="1075420.58"/>
    <n v="3744545.91"/>
    <n v="0"/>
    <n v="0"/>
    <n v="1151255.05"/>
    <n v="0"/>
    <n v="0"/>
    <n v="805878.53"/>
    <n v="0"/>
    <n v="0"/>
    <n v="0"/>
    <n v="0"/>
    <n v="0"/>
    <s v="10/09/2024 10:48:28"/>
    <s v="3"/>
    <x v="61"/>
    <x v="0"/>
  </r>
  <r>
    <s v="01/01/2024 00:00:00"/>
    <s v="31/08/2024 00:00:00"/>
    <s v="16785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8"/>
    <x v="14"/>
    <n v="3268365730.4699998"/>
    <n v="118149828.90000001"/>
    <n v="3150215901.5700002"/>
    <n v="2728439744.77"/>
    <n v="2728439744.77"/>
    <n v="303958874.00999999"/>
    <n v="303958874.00999999"/>
    <n v="303958874.00999999"/>
    <n v="319370907.38999999"/>
    <n v="319370907.38999999"/>
    <n v="319370907.38999999"/>
    <n v="328601783.02999997"/>
    <n v="328601783.02999997"/>
    <n v="328601783.02999997"/>
    <n v="332988705.88999999"/>
    <n v="332988705.88999999"/>
    <n v="332988705.88999999"/>
    <n v="389155701.60000002"/>
    <n v="389155701.60000002"/>
    <n v="376186679.61000001"/>
    <n v="323598971.63"/>
    <n v="323598971.63"/>
    <n v="336567993.62"/>
    <n v="367717597.89999998"/>
    <n v="367717597.89999998"/>
    <n v="367717597.89999998"/>
    <n v="363047203.31999999"/>
    <n v="363047203.31999999"/>
    <n v="363047203.31999999"/>
    <n v="346870443.41000003"/>
    <n v="0"/>
    <n v="0"/>
    <n v="24346311.710000001"/>
    <n v="0"/>
    <n v="0"/>
    <n v="24346311.710000001"/>
    <n v="0"/>
    <n v="0"/>
    <n v="26213089.969999999"/>
    <n v="0"/>
    <n v="0"/>
    <s v="10/09/2024 10:48:28"/>
    <s v="3"/>
    <x v="18"/>
    <x v="0"/>
  </r>
  <r>
    <s v="01/01/2024 00:00:00"/>
    <s v="31/08/2024 00:00:00"/>
    <s v="174037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24"/>
    <x v="13"/>
    <n v="113651.8"/>
    <n v="9360"/>
    <n v="104291.8"/>
    <n v="23050.799999999999"/>
    <n v="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0.799999999999"/>
    <n v="23050.799999999999"/>
    <n v="2280"/>
    <n v="81241"/>
    <n v="0"/>
    <n v="0"/>
    <n v="0"/>
    <n v="0"/>
    <n v="0"/>
    <n v="0"/>
    <n v="0"/>
    <n v="0"/>
    <n v="0"/>
    <n v="0"/>
    <n v="0"/>
    <s v="10/09/2024 10:48:28"/>
    <s v="3"/>
    <x v="23"/>
    <x v="0"/>
  </r>
  <r>
    <s v="01/01/2024 00:00:00"/>
    <s v="31/08/2024 00:00:00"/>
    <s v="174058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83"/>
    <x v="56"/>
    <n v="6426794"/>
    <n v="0"/>
    <n v="6426794"/>
    <n v="6426794"/>
    <n v="6426794"/>
    <n v="0"/>
    <n v="0"/>
    <n v="0"/>
    <n v="0"/>
    <n v="0"/>
    <n v="0"/>
    <n v="0"/>
    <n v="0"/>
    <n v="0"/>
    <n v="0"/>
    <n v="0"/>
    <n v="0"/>
    <n v="0"/>
    <n v="0"/>
    <n v="0"/>
    <n v="3625747.47"/>
    <n v="3625747.47"/>
    <n v="3625747.47"/>
    <n v="2801046.53"/>
    <n v="2801046.53"/>
    <n v="2801046.53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7"/>
    <x v="2"/>
  </r>
  <r>
    <s v="01/01/2024 00:00:00"/>
    <s v="31/08/2024 00:00:00"/>
    <s v="174122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19"/>
    <s v="Emendas Parlamentares - Jussara Basso"/>
    <s v="1"/>
    <s v="Suplementar"/>
    <s v="000169"/>
    <s v="Emendas Parlamentares - Jussara Basso"/>
    <s v="52"/>
    <x v="13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100000"/>
    <n v="10000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3526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5"/>
    <s v="Construção e Implant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89"/>
    <x v="60"/>
    <n v="5732534.7699999996"/>
    <n v="0"/>
    <n v="5732534.7699999996"/>
    <n v="5154043.26"/>
    <n v="515404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7.9900000002"/>
    <n v="2426587.9900000002"/>
    <n v="2426587.9900000002"/>
    <n v="2727455.27"/>
    <n v="2727455.27"/>
    <n v="2727455.27"/>
    <n v="578491.51"/>
    <n v="0"/>
    <n v="0"/>
    <n v="0"/>
    <n v="0"/>
    <n v="0"/>
    <n v="0"/>
    <n v="0"/>
    <n v="0"/>
    <n v="0"/>
    <n v="0"/>
    <n v="0"/>
    <s v="10/09/2024 10:48:28"/>
    <s v="4"/>
    <x v="83"/>
    <x v="6"/>
  </r>
  <r>
    <s v="01/01/2024 00:00:00"/>
    <s v="31/08/2024 00:00:00"/>
    <s v="167740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0"/>
    <x v="61"/>
    <n v="10955041.550000001"/>
    <n v="1138042.6499999999"/>
    <n v="9816998.9000000004"/>
    <n v="5842282.3099999996"/>
    <n v="5256147.6100000003"/>
    <n v="0"/>
    <n v="0"/>
    <n v="0"/>
    <n v="0"/>
    <n v="0"/>
    <n v="0"/>
    <n v="676150.71"/>
    <n v="676150.71"/>
    <n v="25100.46"/>
    <n v="630456.56999999995"/>
    <n v="630456.56999999995"/>
    <n v="651050.25"/>
    <n v="1067956.51"/>
    <n v="1067956.51"/>
    <n v="824930.5"/>
    <n v="973616.19"/>
    <n v="973616.19"/>
    <n v="1617363.29"/>
    <n v="1153695.6399999999"/>
    <n v="1153695.6399999999"/>
    <n v="229735.48"/>
    <n v="1340406.69"/>
    <n v="1340406.69"/>
    <n v="1907967.63"/>
    <n v="587606.12"/>
    <n v="0"/>
    <n v="0"/>
    <n v="949350.40000000002"/>
    <n v="0"/>
    <n v="0"/>
    <n v="949350.40000000002"/>
    <n v="0"/>
    <n v="0"/>
    <n v="1488409.67"/>
    <n v="0"/>
    <n v="0"/>
    <s v="10/09/2024 10:48:28"/>
    <s v="3"/>
    <x v="84"/>
    <x v="2"/>
  </r>
  <r>
    <s v="01/01/2024 00:00:00"/>
    <s v="31/08/2024 00:00:00"/>
    <s v="167740"/>
    <s v="01"/>
    <s v="1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1"/>
    <x v="62"/>
    <n v="5882276.9900000002"/>
    <n v="0"/>
    <n v="5882276.9900000002"/>
    <n v="4754627.08"/>
    <n v="4075394.64"/>
    <n v="0"/>
    <n v="0"/>
    <n v="0"/>
    <n v="0"/>
    <n v="0"/>
    <n v="0"/>
    <n v="1358464.88"/>
    <n v="1358464.88"/>
    <n v="679232.44"/>
    <n v="679232.44"/>
    <n v="679232.44"/>
    <n v="679232.44"/>
    <n v="679232.44"/>
    <n v="679232.44"/>
    <n v="679232.44"/>
    <n v="679232.44"/>
    <n v="679232.44"/>
    <n v="679232.44"/>
    <n v="679232.44"/>
    <n v="679232.44"/>
    <n v="1358464.88"/>
    <n v="679232.44"/>
    <n v="679232.44"/>
    <n v="0"/>
    <n v="616442.32999999996"/>
    <n v="0"/>
    <n v="0"/>
    <n v="443769.52"/>
    <n v="0"/>
    <n v="0"/>
    <n v="59026.19"/>
    <n v="0"/>
    <n v="0"/>
    <n v="8411.8700000000008"/>
    <n v="0"/>
    <n v="0"/>
    <s v="10/09/2024 10:48:28"/>
    <s v="3"/>
    <x v="85"/>
    <x v="2"/>
  </r>
  <r>
    <s v="01/01/2024 00:00:00"/>
    <s v="31/08/2024 00:00:00"/>
    <s v="174161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92"/>
    <x v="1"/>
    <n v="1328490"/>
    <n v="0"/>
    <n v="1328490"/>
    <n v="405790"/>
    <n v="40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790"/>
    <n v="405790"/>
    <n v="405790"/>
    <n v="0"/>
    <n v="0"/>
    <n v="0"/>
    <n v="922700"/>
    <n v="0"/>
    <n v="0"/>
    <n v="0"/>
    <n v="0"/>
    <n v="0"/>
    <n v="0"/>
    <n v="0"/>
    <n v="0"/>
    <n v="0"/>
    <n v="0"/>
    <n v="0"/>
    <s v="10/09/2024 10:48:28"/>
    <s v="3"/>
    <x v="86"/>
    <x v="4"/>
  </r>
  <r>
    <s v="01/01/2024 00:00:00"/>
    <s v="31/08/2024 00:00:00"/>
    <s v="17326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3"/>
    <s v="Outras Fontes"/>
    <s v="2"/>
    <s v="Exercicios Anteriores"/>
    <s v="659"/>
    <s v="Outros Recursos Vinculados à Saúde "/>
    <s v="1263"/>
    <s v="PMSP-FMS-COMBATE COVID19"/>
    <s v="1"/>
    <s v="Suplementar"/>
    <s v="050057"/>
    <s v="PMSP-FMS-COMBATE COVID19"/>
    <s v="30"/>
    <x v="4"/>
    <x v="4"/>
    <n v="51464"/>
    <n v="0"/>
    <n v="51464"/>
    <n v="51464"/>
    <n v="51464"/>
    <n v="0"/>
    <n v="0"/>
    <n v="0"/>
    <n v="0"/>
    <n v="0"/>
    <n v="0"/>
    <n v="0"/>
    <n v="0"/>
    <n v="0"/>
    <n v="0"/>
    <n v="0"/>
    <n v="0"/>
    <n v="0"/>
    <n v="0"/>
    <n v="0"/>
    <n v="35000"/>
    <n v="35000"/>
    <n v="35000"/>
    <n v="16464"/>
    <n v="16464"/>
    <n v="1646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73204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5"/>
    <x v="20"/>
    <n v="4072575.88"/>
    <n v="421103.8"/>
    <n v="3651472.08"/>
    <n v="1720955.09"/>
    <n v="1603446.5"/>
    <n v="0"/>
    <n v="0"/>
    <n v="0"/>
    <n v="0"/>
    <n v="0"/>
    <n v="0"/>
    <n v="0"/>
    <n v="0"/>
    <n v="0"/>
    <n v="0"/>
    <n v="0"/>
    <n v="0"/>
    <n v="290850"/>
    <n v="290850"/>
    <n v="290850"/>
    <n v="903674.41"/>
    <n v="917098.41"/>
    <n v="764030.43"/>
    <n v="357037.98"/>
    <n v="358893.98"/>
    <n v="249615.63"/>
    <n v="169392.7"/>
    <n v="154112.70000000001"/>
    <n v="298950.44"/>
    <n v="1930516.99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73205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7"/>
    <x v="17"/>
    <n v="5487"/>
    <n v="0"/>
    <n v="5487"/>
    <n v="5487"/>
    <n v="5487"/>
    <n v="0"/>
    <n v="0"/>
    <n v="0"/>
    <n v="0"/>
    <n v="0"/>
    <n v="0"/>
    <n v="0"/>
    <n v="0"/>
    <n v="0"/>
    <n v="0"/>
    <n v="0"/>
    <n v="0"/>
    <n v="0"/>
    <n v="0"/>
    <n v="0"/>
    <n v="5487"/>
    <n v="5487"/>
    <n v="5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65"/>
    <x v="6"/>
  </r>
  <r>
    <s v="01/01/2024 00:00:00"/>
    <s v="31/08/2024 00:00:00"/>
    <s v="173253"/>
    <s v="99"/>
    <s v="2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93"/>
    <x v="63"/>
    <n v="1489.68"/>
    <n v="0"/>
    <n v="1489.68"/>
    <n v="1489.68"/>
    <n v="1489.68"/>
    <n v="0"/>
    <n v="0"/>
    <n v="0"/>
    <n v="0"/>
    <n v="0"/>
    <n v="0"/>
    <n v="0"/>
    <n v="0"/>
    <n v="0"/>
    <n v="0"/>
    <n v="0"/>
    <n v="0"/>
    <n v="255"/>
    <n v="255"/>
    <n v="0"/>
    <n v="662.28"/>
    <n v="662.28"/>
    <n v="255"/>
    <n v="572.4"/>
    <n v="572.4"/>
    <n v="1234.6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7"/>
    <x v="5"/>
  </r>
  <r>
    <s v="01/01/2024 00:00:00"/>
    <s v="31/08/2024 00:00:00"/>
    <s v="17067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"/>
    <x v="5"/>
    <n v="190574382.00999999"/>
    <n v="27139348.420000002"/>
    <n v="163435033.59"/>
    <n v="130617793.09999999"/>
    <n v="129175618.68000001"/>
    <n v="1200000"/>
    <n v="1200000"/>
    <n v="1200000"/>
    <n v="21240848.41"/>
    <n v="21240848.41"/>
    <n v="19581536.57"/>
    <n v="28261350.23"/>
    <n v="28261350.23"/>
    <n v="28072427.300000001"/>
    <n v="23838964.050000001"/>
    <n v="23838964.050000001"/>
    <n v="14745028.26"/>
    <n v="12852124.359999999"/>
    <n v="12852124.359999999"/>
    <n v="23009966.199999999"/>
    <n v="10392528.01"/>
    <n v="10392528.01"/>
    <n v="11126384.32"/>
    <n v="12638459.16"/>
    <n v="12638459.16"/>
    <n v="12653024.15"/>
    <n v="20193518.879999999"/>
    <n v="20193518.879999999"/>
    <n v="18787251.879999999"/>
    <n v="27364343.219999999"/>
    <n v="0"/>
    <n v="0"/>
    <n v="2281445.9"/>
    <n v="0"/>
    <n v="0"/>
    <n v="2271987.16"/>
    <n v="0"/>
    <n v="0"/>
    <n v="899464.21"/>
    <n v="0"/>
    <n v="0"/>
    <s v="10/09/2024 10:48:28"/>
    <s v="3"/>
    <x v="11"/>
    <x v="0"/>
  </r>
  <r>
    <s v="01/01/2024 00:00:00"/>
    <s v="31/08/2024 00:00:00"/>
    <s v="16783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186726"/>
    <n v="73400"/>
    <n v="113326"/>
    <n v="113326"/>
    <n v="113326"/>
    <n v="0"/>
    <n v="0"/>
    <n v="0"/>
    <n v="0"/>
    <n v="0"/>
    <n v="0"/>
    <n v="26250"/>
    <n v="26250"/>
    <n v="9975"/>
    <n v="2800"/>
    <n v="2800"/>
    <n v="19075"/>
    <n v="556"/>
    <n v="556"/>
    <n v="0"/>
    <n v="4102"/>
    <n v="4102"/>
    <n v="3546"/>
    <n v="9895"/>
    <n v="9895"/>
    <n v="11007"/>
    <n v="69723"/>
    <n v="69723"/>
    <n v="69723"/>
    <n v="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67839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64791.05"/>
    <n v="0"/>
    <n v="64791.05"/>
    <n v="64791.05"/>
    <n v="6479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2.25"/>
    <n v="17482.25"/>
    <n v="17482.25"/>
    <n v="47308.800000000003"/>
    <n v="47308.800000000003"/>
    <n v="47308.800000000003"/>
    <n v="0"/>
    <n v="0"/>
    <n v="0"/>
    <n v="0"/>
    <n v="0"/>
    <n v="0"/>
    <n v="0"/>
    <n v="0"/>
    <n v="0"/>
    <n v="0"/>
    <n v="0"/>
    <n v="0"/>
    <s v="10/09/2024 10:48:28"/>
    <s v="3"/>
    <x v="78"/>
    <x v="0"/>
  </r>
  <r>
    <s v="01/01/2024 00:00:00"/>
    <s v="31/08/2024 00:00:00"/>
    <s v="167844"/>
    <s v="04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7"/>
    <x v="37"/>
    <n v="1547999.46"/>
    <n v="495480.78"/>
    <n v="1052518.68"/>
    <n v="431369.63"/>
    <n v="431369.63"/>
    <n v="0"/>
    <n v="0"/>
    <n v="0"/>
    <n v="0"/>
    <n v="0"/>
    <n v="0"/>
    <n v="0"/>
    <n v="0"/>
    <n v="0"/>
    <n v="165801.41"/>
    <n v="165801.41"/>
    <n v="165801.41"/>
    <n v="83362.19"/>
    <n v="83362.19"/>
    <n v="83362.19"/>
    <n v="0"/>
    <n v="0"/>
    <n v="0"/>
    <n v="93692.13"/>
    <n v="93692.13"/>
    <n v="93692.13"/>
    <n v="88513.9"/>
    <n v="88513.9"/>
    <n v="88513.9"/>
    <n v="261047.41"/>
    <n v="0"/>
    <n v="0"/>
    <n v="90025.41"/>
    <n v="0"/>
    <n v="0"/>
    <n v="90025.41"/>
    <n v="0"/>
    <n v="0"/>
    <n v="180050.82"/>
    <n v="0"/>
    <n v="0"/>
    <s v="10/09/2024 10:48:28"/>
    <s v="3"/>
    <x v="45"/>
    <x v="0"/>
  </r>
  <r>
    <s v="01/01/2024 00:00:00"/>
    <s v="31/08/2024 00:00:00"/>
    <s v="167844"/>
    <s v="09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8"/>
    <n v="3885474.92"/>
    <n v="0"/>
    <n v="3885474.92"/>
    <n v="1813214.28"/>
    <n v="1813214.28"/>
    <n v="0"/>
    <n v="0"/>
    <n v="0"/>
    <n v="0"/>
    <n v="0"/>
    <n v="0"/>
    <n v="297123.99"/>
    <n v="297123.99"/>
    <n v="297123.99"/>
    <n v="281859.17"/>
    <n v="281859.17"/>
    <n v="281859.17"/>
    <n v="279496.26"/>
    <n v="279496.26"/>
    <n v="279496.26"/>
    <n v="318753.40000000002"/>
    <n v="318753.40000000002"/>
    <n v="318753.40000000002"/>
    <n v="321240.3"/>
    <n v="321240.3"/>
    <n v="321240.3"/>
    <n v="314741.15999999997"/>
    <n v="314741.15999999997"/>
    <n v="314741.15999999997"/>
    <n v="1565459.56"/>
    <n v="0"/>
    <n v="0"/>
    <n v="422334.23"/>
    <n v="0"/>
    <n v="0"/>
    <n v="84466.85"/>
    <n v="0"/>
    <n v="0"/>
    <n v="0"/>
    <n v="0"/>
    <n v="0"/>
    <s v="10/09/2024 10:48:28"/>
    <s v="3"/>
    <x v="88"/>
    <x v="0"/>
  </r>
  <r>
    <s v="01/01/2024 00:00:00"/>
    <s v="31/08/2024 00:00:00"/>
    <s v="165649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7"/>
    <x v="30"/>
    <n v="131150"/>
    <n v="0"/>
    <n v="131150"/>
    <n v="131150"/>
    <n v="131150"/>
    <n v="0"/>
    <n v="0"/>
    <n v="0"/>
    <n v="0"/>
    <n v="0"/>
    <n v="0"/>
    <n v="131150"/>
    <n v="131150"/>
    <n v="43000"/>
    <n v="0"/>
    <n v="0"/>
    <n v="88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0"/>
  </r>
  <r>
    <s v="01/01/2024 00:00:00"/>
    <s v="31/08/2024 00:00:00"/>
    <s v="16566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3"/>
    <n v="26101.51"/>
    <n v="0"/>
    <n v="26101.51"/>
    <n v="26101.51"/>
    <n v="25650.09"/>
    <n v="0"/>
    <n v="0"/>
    <n v="0"/>
    <n v="0"/>
    <n v="0"/>
    <n v="0"/>
    <n v="14704.34"/>
    <n v="14704.34"/>
    <n v="0"/>
    <n v="391.2"/>
    <n v="391.2"/>
    <n v="14704.34"/>
    <n v="9295.52"/>
    <n v="9295.52"/>
    <n v="391.2"/>
    <n v="549"/>
    <n v="549"/>
    <n v="9502.89"/>
    <n v="656.15"/>
    <n v="656.15"/>
    <n v="953.86"/>
    <n v="505.3"/>
    <n v="505.3"/>
    <n v="97.8"/>
    <n v="0"/>
    <n v="0"/>
    <n v="0"/>
    <n v="0"/>
    <n v="0"/>
    <n v="0"/>
    <n v="0"/>
    <n v="0"/>
    <n v="0"/>
    <n v="0"/>
    <n v="0"/>
    <n v="0"/>
    <s v="10/09/2024 10:48:28"/>
    <s v="3"/>
    <x v="23"/>
    <x v="4"/>
  </r>
  <r>
    <s v="01/01/2024 00:00:00"/>
    <s v="31/08/2024 00:00:00"/>
    <s v="165668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0"/>
    <x v="46"/>
    <n v="7299.84"/>
    <n v="0"/>
    <n v="7299.84"/>
    <n v="7299.84"/>
    <n v="7299.84"/>
    <n v="0"/>
    <n v="0"/>
    <n v="0"/>
    <n v="0"/>
    <n v="0"/>
    <n v="0"/>
    <n v="0"/>
    <n v="0"/>
    <n v="0"/>
    <n v="0"/>
    <n v="0"/>
    <n v="0"/>
    <n v="7299.84"/>
    <n v="7299.84"/>
    <n v="6569.86"/>
    <n v="0"/>
    <n v="0"/>
    <n v="0"/>
    <n v="0"/>
    <n v="0"/>
    <n v="729.9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8"/>
    <x v="4"/>
  </r>
  <r>
    <s v="01/01/2024 00:00:00"/>
    <s v="31/08/2024 00:00:00"/>
    <s v="165691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3"/>
    <n v="1359476.55"/>
    <n v="0"/>
    <n v="1359476.55"/>
    <n v="648235.65"/>
    <n v="648235.65"/>
    <n v="0"/>
    <n v="0"/>
    <n v="0"/>
    <n v="0"/>
    <n v="0"/>
    <n v="0"/>
    <n v="0"/>
    <n v="0"/>
    <n v="0"/>
    <n v="0"/>
    <n v="0"/>
    <n v="0"/>
    <n v="0"/>
    <n v="0"/>
    <n v="0"/>
    <n v="240846.75"/>
    <n v="240846.75"/>
    <n v="192510"/>
    <n v="407388.9"/>
    <n v="407388.9"/>
    <n v="455725.65"/>
    <n v="0"/>
    <n v="0"/>
    <n v="0"/>
    <n v="279600"/>
    <n v="0"/>
    <n v="0"/>
    <n v="431640.9"/>
    <n v="0"/>
    <n v="0"/>
    <n v="0"/>
    <n v="0"/>
    <n v="0"/>
    <n v="0"/>
    <n v="0"/>
    <n v="0"/>
    <s v="10/09/2024 10:48:28"/>
    <s v="3"/>
    <x v="17"/>
    <x v="4"/>
  </r>
  <r>
    <s v="01/01/2024 00:00:00"/>
    <s v="31/08/2024 00:00:00"/>
    <s v="167877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23745435.280000001"/>
    <n v="895269.5"/>
    <n v="22850165.780000001"/>
    <n v="18080431.579999998"/>
    <n v="16923303.780000001"/>
    <n v="0"/>
    <n v="0"/>
    <n v="0"/>
    <n v="77280"/>
    <n v="77280"/>
    <n v="0"/>
    <n v="1861600.2"/>
    <n v="1861600.2"/>
    <n v="1413335.6"/>
    <n v="2788157.4"/>
    <n v="2788157.4"/>
    <n v="2335424.52"/>
    <n v="3340802"/>
    <n v="3340802"/>
    <n v="4282142.9800000004"/>
    <n v="1806071.6"/>
    <n v="1806071.6"/>
    <n v="1489258.9"/>
    <n v="2835216.83"/>
    <n v="2835216.83"/>
    <n v="2614739.38"/>
    <n v="5371303.5499999998"/>
    <n v="5371303.5499999998"/>
    <n v="4788402.4000000004"/>
    <n v="4769734.2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67877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103390"/>
    <n v="79000"/>
    <n v="24390"/>
    <n v="24390"/>
    <n v="24390"/>
    <n v="0"/>
    <n v="0"/>
    <n v="0"/>
    <n v="0"/>
    <n v="0"/>
    <n v="0"/>
    <n v="24390"/>
    <n v="24390"/>
    <n v="2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7"/>
  </r>
  <r>
    <s v="01/01/2024 00:00:00"/>
    <s v="31/08/2024 00:00:00"/>
    <s v="169864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3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24"/>
    <x v="13"/>
    <n v="90480"/>
    <n v="0"/>
    <n v="90480"/>
    <n v="63000"/>
    <n v="63000"/>
    <n v="0"/>
    <n v="0"/>
    <n v="0"/>
    <n v="0"/>
    <n v="0"/>
    <n v="0"/>
    <n v="0"/>
    <n v="0"/>
    <n v="0"/>
    <n v="63000"/>
    <n v="63000"/>
    <n v="0"/>
    <n v="0"/>
    <n v="0"/>
    <n v="63000"/>
    <n v="0"/>
    <n v="0"/>
    <n v="0"/>
    <n v="0"/>
    <n v="0"/>
    <n v="0"/>
    <n v="0"/>
    <n v="0"/>
    <n v="0"/>
    <n v="27480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4493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65"/>
    <x v="48"/>
    <n v="2260.44"/>
    <n v="0"/>
    <n v="2260.44"/>
    <n v="2260.44"/>
    <n v="22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.44"/>
    <n v="2260.44"/>
    <n v="0"/>
    <n v="0"/>
    <n v="0"/>
    <n v="2260.44"/>
    <n v="0"/>
    <n v="0"/>
    <n v="0"/>
    <n v="0"/>
    <n v="0"/>
    <n v="0"/>
    <n v="0"/>
    <n v="0"/>
    <n v="0"/>
    <n v="0"/>
    <n v="0"/>
    <n v="0"/>
    <s v="10/09/2024 10:48:28"/>
    <s v="3"/>
    <x v="63"/>
    <x v="4"/>
  </r>
  <r>
    <s v="01/01/2024 00:00:00"/>
    <s v="31/08/2024 00:00:00"/>
    <s v="165648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44"/>
    <n v="7440"/>
    <n v="0"/>
    <n v="7440"/>
    <n v="7440"/>
    <n v="7440"/>
    <n v="0"/>
    <n v="0"/>
    <n v="0"/>
    <n v="0"/>
    <n v="0"/>
    <n v="0"/>
    <n v="0"/>
    <n v="0"/>
    <n v="0"/>
    <n v="7440"/>
    <n v="7440"/>
    <n v="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9"/>
    <x v="0"/>
  </r>
  <r>
    <s v="01/01/2024 00:00:00"/>
    <s v="31/08/2024 00:00:00"/>
    <s v="17385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61"/>
    <s v="Emendas Parlamentares - Ricardo Teixeira"/>
    <s v="1"/>
    <s v="Suplementar"/>
    <s v="000209"/>
    <s v="Emendas Parlamentares - Ricardo Teixeira"/>
    <s v="52"/>
    <x v="13"/>
    <x v="5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5598"/>
    <s v="02"/>
    <s v="5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96"/>
    <x v="64"/>
    <n v="1985.28"/>
    <n v="0"/>
    <n v="1985.28"/>
    <n v="1985.28"/>
    <n v="1985.28"/>
    <n v="0"/>
    <n v="0"/>
    <n v="0"/>
    <n v="310.2"/>
    <n v="310.2"/>
    <n v="310.2"/>
    <n v="310.2"/>
    <n v="310.2"/>
    <n v="310.2"/>
    <n v="310.2"/>
    <n v="310.2"/>
    <n v="310.2"/>
    <n v="310.2"/>
    <n v="310.2"/>
    <n v="310.2"/>
    <n v="248.16"/>
    <n v="248.16"/>
    <n v="248.16"/>
    <n v="248.16"/>
    <n v="248.16"/>
    <n v="248.16"/>
    <n v="248.16"/>
    <n v="248.16"/>
    <n v="248.16"/>
    <n v="0"/>
    <n v="0"/>
    <n v="0"/>
    <n v="0"/>
    <n v="0"/>
    <n v="0"/>
    <n v="0"/>
    <n v="0"/>
    <n v="0"/>
    <n v="0"/>
    <n v="0"/>
    <n v="0"/>
    <s v="10/09/2024 10:48:28"/>
    <s v="3"/>
    <x v="90"/>
    <x v="8"/>
  </r>
  <r>
    <s v="01/01/2024 00:00:00"/>
    <s v="31/08/2024 00:00:00"/>
    <s v="16559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36379.919999999998"/>
    <n v="0"/>
    <n v="36379.919999999998"/>
    <n v="13690.44"/>
    <n v="13690.44"/>
    <n v="0"/>
    <n v="0"/>
    <n v="0"/>
    <n v="0"/>
    <n v="0"/>
    <n v="0"/>
    <n v="13690.44"/>
    <n v="13690.44"/>
    <n v="13690.44"/>
    <n v="0"/>
    <n v="0"/>
    <n v="0"/>
    <n v="0"/>
    <n v="0"/>
    <n v="0"/>
    <n v="0"/>
    <n v="0"/>
    <n v="0"/>
    <n v="0"/>
    <n v="0"/>
    <n v="0"/>
    <n v="0"/>
    <n v="0"/>
    <n v="0"/>
    <n v="22689.48"/>
    <n v="0"/>
    <n v="0"/>
    <n v="0"/>
    <n v="0"/>
    <n v="0"/>
    <n v="0"/>
    <n v="0"/>
    <n v="0"/>
    <n v="0"/>
    <n v="0"/>
    <n v="0"/>
    <s v="10/09/2024 10:48:28"/>
    <s v="3"/>
    <x v="16"/>
    <x v="8"/>
  </r>
  <r>
    <s v="01/01/2024 00:00:00"/>
    <s v="31/08/2024 00:00:00"/>
    <s v="16559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356.88"/>
    <n v="0"/>
    <n v="356.88"/>
    <n v="356.88"/>
    <n v="3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.88"/>
    <n v="356.88"/>
    <n v="356.8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8"/>
  </r>
  <r>
    <s v="01/01/2024 00:00:00"/>
    <s v="31/08/2024 00:00:00"/>
    <s v="165602"/>
    <s v="01"/>
    <s v="5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423352.22"/>
    <n v="0"/>
    <n v="423352.22"/>
    <n v="267867.38"/>
    <n v="267036.36"/>
    <n v="0"/>
    <n v="0"/>
    <n v="0"/>
    <n v="30932.74"/>
    <n v="30932.74"/>
    <n v="0"/>
    <n v="83260.03"/>
    <n v="83260.03"/>
    <n v="113228.15"/>
    <n v="5254"/>
    <n v="5254"/>
    <n v="6002.25"/>
    <n v="49108.21"/>
    <n v="49108.21"/>
    <n v="43875"/>
    <n v="5039.22"/>
    <n v="5039.22"/>
    <n v="10488.8"/>
    <n v="276.48"/>
    <n v="276.48"/>
    <n v="152.97999999999999"/>
    <n v="93996.7"/>
    <n v="93996.7"/>
    <n v="93289.18"/>
    <n v="109056.97"/>
    <n v="0"/>
    <n v="0"/>
    <n v="27200"/>
    <n v="0"/>
    <n v="0"/>
    <n v="19027.87"/>
    <n v="0"/>
    <n v="0"/>
    <n v="200"/>
    <n v="0"/>
    <n v="0"/>
    <s v="10/09/2024 10:48:28"/>
    <s v="3"/>
    <x v="91"/>
    <x v="8"/>
  </r>
  <r>
    <s v="01/01/2024 00:00:00"/>
    <s v="31/08/2024 00:00:00"/>
    <s v="165602"/>
    <s v="02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442138.22"/>
    <n v="16102.49"/>
    <n v="426035.73"/>
    <n v="105466.32"/>
    <n v="105466.32"/>
    <n v="0"/>
    <n v="0"/>
    <n v="0"/>
    <n v="18111.259999999998"/>
    <n v="18111.259999999998"/>
    <n v="18111.259999999998"/>
    <n v="11687.32"/>
    <n v="11687.32"/>
    <n v="11687.32"/>
    <n v="14598.77"/>
    <n v="14598.77"/>
    <n v="14598.77"/>
    <n v="14034.26"/>
    <n v="14034.26"/>
    <n v="14034.26"/>
    <n v="15153.2"/>
    <n v="15153.2"/>
    <n v="15153.2"/>
    <n v="15248.8"/>
    <n v="15248.8"/>
    <n v="15248.8"/>
    <n v="16632.71"/>
    <n v="16632.71"/>
    <n v="16632.71"/>
    <n v="130157.94"/>
    <n v="0"/>
    <n v="0"/>
    <n v="37988.129999999997"/>
    <n v="0"/>
    <n v="0"/>
    <n v="37988.129999999997"/>
    <n v="0"/>
    <n v="0"/>
    <n v="114435.21"/>
    <n v="0"/>
    <n v="0"/>
    <s v="10/09/2024 10:48:28"/>
    <s v="3"/>
    <x v="92"/>
    <x v="8"/>
  </r>
  <r>
    <s v="01/01/2024 00:00:00"/>
    <s v="31/08/2024 00:00:00"/>
    <s v="17506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85"/>
    <x v="18"/>
    <x v="14"/>
    <n v="313694.84999999998"/>
    <n v="0"/>
    <n v="313694.84999999998"/>
    <n v="313694.84999999998"/>
    <n v="313694.84999999998"/>
    <n v="0"/>
    <n v="0"/>
    <n v="0"/>
    <n v="0"/>
    <n v="0"/>
    <n v="0"/>
    <n v="0"/>
    <n v="0"/>
    <n v="0"/>
    <n v="0"/>
    <n v="0"/>
    <n v="0"/>
    <n v="0"/>
    <n v="0"/>
    <n v="0"/>
    <n v="57110"/>
    <n v="57110"/>
    <n v="57110"/>
    <n v="254585"/>
    <n v="254585"/>
    <n v="165185"/>
    <n v="1999.85"/>
    <n v="1999.85"/>
    <n v="91399.85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506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13"/>
    <x v="5"/>
    <n v="2134392.88"/>
    <n v="0"/>
    <n v="2134392.88"/>
    <n v="2134392.88"/>
    <n v="2134392.88"/>
    <n v="0"/>
    <n v="0"/>
    <n v="0"/>
    <n v="0"/>
    <n v="0"/>
    <n v="0"/>
    <n v="0"/>
    <n v="0"/>
    <n v="0"/>
    <n v="0"/>
    <n v="0"/>
    <n v="0"/>
    <n v="0"/>
    <n v="0"/>
    <n v="0"/>
    <n v="341991.69"/>
    <n v="341991.69"/>
    <n v="341991.69"/>
    <n v="1613897.34"/>
    <n v="1613897.34"/>
    <n v="1076797.3400000001"/>
    <n v="178503.85"/>
    <n v="178503.85"/>
    <n v="715603.85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334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5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37"/>
    <x v="30"/>
    <n v="841067.1"/>
    <n v="0"/>
    <n v="841067.1"/>
    <n v="841067.1"/>
    <n v="841067.1"/>
    <n v="0"/>
    <n v="0"/>
    <n v="0"/>
    <n v="0"/>
    <n v="0"/>
    <n v="0"/>
    <n v="0"/>
    <n v="0"/>
    <n v="0"/>
    <n v="0"/>
    <n v="0"/>
    <n v="0"/>
    <n v="839370"/>
    <n v="839370"/>
    <n v="839370"/>
    <n v="1125.5999999999999"/>
    <n v="1125.5999999999999"/>
    <n v="0"/>
    <n v="571.5"/>
    <n v="571.5"/>
    <n v="1697.1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73431"/>
    <s v="99"/>
    <s v="9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6"/>
    <s v="Ampliação, Reforma e Requalificação de Equipamentos em Atenção Hospitalar e de Urgência e Emergência"/>
    <s v="44903900"/>
    <s v="Outros Serviços de Terceiros - Pessoa Jurídica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99"/>
    <x v="3"/>
    <n v="1747624.78"/>
    <n v="0"/>
    <n v="1747624.78"/>
    <n v="568323.15"/>
    <n v="56832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23.15"/>
    <n v="568323.15"/>
    <n v="568323.15"/>
    <n v="1179301.6299999999"/>
    <n v="0"/>
    <n v="0"/>
    <n v="0"/>
    <n v="0"/>
    <n v="0"/>
    <n v="0"/>
    <n v="0"/>
    <n v="0"/>
    <n v="0"/>
    <n v="0"/>
    <n v="0"/>
    <s v="10/09/2024 10:48:28"/>
    <s v="4"/>
    <x v="93"/>
    <x v="1"/>
  </r>
  <r>
    <s v="01/01/2024 00:00:00"/>
    <s v="31/08/2024 00:00:00"/>
    <s v="17540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508500"/>
    <s v="Contrato de Gestão"/>
    <s v="3"/>
    <x v="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85"/>
    <x v="18"/>
    <x v="14"/>
    <n v="199998.85"/>
    <n v="0"/>
    <n v="199998.85"/>
    <n v="199998.85"/>
    <n v="19999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8.85"/>
    <n v="199998.85"/>
    <n v="199998.85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75422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71"/>
    <x v="51"/>
    <n v="62984"/>
    <n v="0"/>
    <n v="62984"/>
    <n v="58916"/>
    <n v="58916"/>
    <n v="0"/>
    <n v="0"/>
    <n v="0"/>
    <n v="0"/>
    <n v="0"/>
    <n v="0"/>
    <n v="0"/>
    <n v="0"/>
    <n v="0"/>
    <n v="0"/>
    <n v="0"/>
    <n v="0"/>
    <n v="27392"/>
    <n v="27392"/>
    <n v="27392"/>
    <n v="0"/>
    <n v="0"/>
    <n v="0"/>
    <n v="13984"/>
    <n v="13984"/>
    <n v="0"/>
    <n v="17540"/>
    <n v="17540"/>
    <n v="31524"/>
    <n v="4068"/>
    <n v="0"/>
    <n v="0"/>
    <n v="0"/>
    <n v="0"/>
    <n v="0"/>
    <n v="0"/>
    <n v="0"/>
    <n v="0"/>
    <n v="0"/>
    <n v="0"/>
    <n v="0"/>
    <s v="10/09/2024 10:48:28"/>
    <s v="3"/>
    <x v="67"/>
    <x v="8"/>
  </r>
  <r>
    <s v="01/01/2024 00:00:00"/>
    <s v="31/08/2024 00:00:00"/>
    <s v="175427"/>
    <s v="06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00"/>
    <x v="65"/>
    <n v="4103731.39"/>
    <n v="122319.35"/>
    <n v="3981412.04"/>
    <n v="31019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96.67"/>
    <n v="310196.67"/>
    <n v="0"/>
    <n v="757987.05"/>
    <n v="0"/>
    <n v="0"/>
    <n v="728307.08"/>
    <n v="0"/>
    <n v="0"/>
    <n v="728307.08"/>
    <n v="0"/>
    <n v="0"/>
    <n v="1456614.16"/>
    <n v="0"/>
    <n v="0"/>
    <s v="10/09/2024 10:48:28"/>
    <s v="3"/>
    <x v="94"/>
    <x v="8"/>
  </r>
  <r>
    <s v="01/01/2024 00:00:00"/>
    <s v="31/08/2024 00:00:00"/>
    <s v="175427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74"/>
    <x v="53"/>
    <n v="3360"/>
    <n v="0"/>
    <n v="3360"/>
    <n v="3360"/>
    <n v="3360"/>
    <n v="0"/>
    <n v="0"/>
    <n v="0"/>
    <n v="0"/>
    <n v="0"/>
    <n v="0"/>
    <n v="0"/>
    <n v="0"/>
    <n v="0"/>
    <n v="0"/>
    <n v="0"/>
    <n v="0"/>
    <n v="0"/>
    <n v="0"/>
    <n v="0"/>
    <n v="3360"/>
    <n v="3360"/>
    <n v="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0"/>
    <x v="8"/>
  </r>
  <r>
    <s v="01/01/2024 00:00:00"/>
    <s v="31/08/2024 00:00:00"/>
    <s v="175429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2"/>
    <x v="79"/>
    <x v="55"/>
    <n v="3766500"/>
    <n v="0"/>
    <n v="3766500"/>
    <n v="57845.45"/>
    <n v="57845.45"/>
    <n v="0"/>
    <n v="0"/>
    <n v="0"/>
    <n v="0"/>
    <n v="0"/>
    <n v="0"/>
    <n v="0"/>
    <n v="0"/>
    <n v="0"/>
    <n v="0"/>
    <n v="0"/>
    <n v="0"/>
    <n v="0"/>
    <n v="0"/>
    <n v="0"/>
    <n v="34305.300000000003"/>
    <n v="34305.300000000003"/>
    <n v="11480"/>
    <n v="23540.15"/>
    <n v="23540.15"/>
    <n v="46365.45"/>
    <n v="0"/>
    <n v="0"/>
    <n v="0"/>
    <n v="2284592.0499999998"/>
    <n v="0"/>
    <n v="0"/>
    <n v="474687.5"/>
    <n v="0"/>
    <n v="0"/>
    <n v="474687.5"/>
    <n v="0"/>
    <n v="0"/>
    <n v="474687.5"/>
    <n v="0"/>
    <n v="0"/>
    <s v="10/09/2024 10:48:28"/>
    <s v="3"/>
    <x v="73"/>
    <x v="5"/>
  </r>
  <r>
    <s v="01/01/2024 00:00:00"/>
    <s v="31/08/2024 00:00:00"/>
    <s v="170354"/>
    <s v="02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1"/>
    <x v="66"/>
    <n v="213315.22"/>
    <n v="18688.87"/>
    <n v="194626.35"/>
    <n v="71217.91"/>
    <n v="71217.91"/>
    <n v="0"/>
    <n v="0"/>
    <n v="0"/>
    <n v="0"/>
    <n v="0"/>
    <n v="0"/>
    <n v="38633.269999999997"/>
    <n v="38633.269999999997"/>
    <n v="20541.8"/>
    <n v="2243.34"/>
    <n v="2243.34"/>
    <n v="20334.810000000001"/>
    <n v="19883.669999999998"/>
    <n v="19883.669999999998"/>
    <n v="19883.669999999998"/>
    <n v="0"/>
    <n v="0"/>
    <n v="0"/>
    <n v="10457.629999999999"/>
    <n v="10457.629999999999"/>
    <n v="10457.629999999999"/>
    <n v="0"/>
    <n v="0"/>
    <n v="0"/>
    <n v="123408.44"/>
    <n v="0"/>
    <n v="0"/>
    <n v="0"/>
    <n v="0"/>
    <n v="0"/>
    <n v="0"/>
    <n v="0"/>
    <n v="0"/>
    <n v="0"/>
    <n v="0"/>
    <n v="0"/>
    <s v="10/09/2024 10:48:28"/>
    <s v="3"/>
    <x v="95"/>
    <x v="2"/>
  </r>
  <r>
    <s v="01/01/2024 00:00:00"/>
    <s v="31/08/2024 00:00:00"/>
    <s v="167868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"/>
    <x v="13"/>
    <n v="18818.5"/>
    <n v="0"/>
    <n v="18818.5"/>
    <n v="18818.5"/>
    <n v="18818.5"/>
    <n v="0"/>
    <n v="0"/>
    <n v="0"/>
    <n v="0"/>
    <n v="0"/>
    <n v="0"/>
    <n v="18818.5"/>
    <n v="18818.5"/>
    <n v="0"/>
    <n v="0"/>
    <n v="0"/>
    <n v="188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"/>
    <x v="7"/>
  </r>
  <r>
    <s v="01/01/2024 00:00:00"/>
    <s v="31/08/2024 00:00:00"/>
    <s v="167874"/>
    <s v="03"/>
    <s v="7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2"/>
    <x v="37"/>
    <n v="98524997.099999994"/>
    <n v="2908671.1"/>
    <n v="95616326"/>
    <n v="50690656.659999996"/>
    <n v="50690656.659999996"/>
    <n v="0"/>
    <n v="0"/>
    <n v="0"/>
    <n v="0"/>
    <n v="0"/>
    <n v="0"/>
    <n v="8183372.6399999997"/>
    <n v="8183372.6399999997"/>
    <n v="8183372.6399999997"/>
    <n v="16488449.02"/>
    <n v="16488449.02"/>
    <n v="8102449.6799999997"/>
    <n v="0"/>
    <n v="0"/>
    <n v="8385999.3399999999"/>
    <n v="8813980.7599999998"/>
    <n v="8813980.7599999998"/>
    <n v="8813980.7599999998"/>
    <n v="8828798.4199999999"/>
    <n v="8828798.4199999999"/>
    <n v="8828798.4199999999"/>
    <n v="8376055.8200000003"/>
    <n v="8376055.8200000003"/>
    <n v="8376055.8200000003"/>
    <n v="12266766.59"/>
    <n v="0"/>
    <n v="0"/>
    <n v="7891327.6200000001"/>
    <n v="0"/>
    <n v="0"/>
    <n v="8145741.0099999998"/>
    <n v="0"/>
    <n v="0"/>
    <n v="16621834.119999999"/>
    <n v="0"/>
    <n v="0"/>
    <s v="10/09/2024 10:48:28"/>
    <s v="3"/>
    <x v="96"/>
    <x v="7"/>
  </r>
  <r>
    <s v="01/01/2024 00:00:00"/>
    <s v="31/08/2024 00:00:00"/>
    <s v="167875"/>
    <s v="23"/>
    <s v="5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03"/>
    <x v="8"/>
    <n v="1605721.68"/>
    <n v="0"/>
    <n v="1605721.68"/>
    <n v="252620.35"/>
    <n v="252620.35"/>
    <n v="0"/>
    <n v="0"/>
    <n v="0"/>
    <n v="10030.68"/>
    <n v="10030.68"/>
    <n v="10030.68"/>
    <n v="46353.41"/>
    <n v="46353.41"/>
    <n v="31459.37"/>
    <n v="38898.239999999998"/>
    <n v="38898.239999999998"/>
    <n v="53792.28"/>
    <n v="36037.11"/>
    <n v="36037.11"/>
    <n v="19971.96"/>
    <n v="40143.599999999999"/>
    <n v="40143.599999999999"/>
    <n v="16065.15"/>
    <n v="41418.89"/>
    <n v="41418.89"/>
    <n v="81562.490000000005"/>
    <n v="39738.42"/>
    <n v="39738.42"/>
    <n v="39738.42"/>
    <n v="887040.13"/>
    <n v="0"/>
    <n v="0"/>
    <n v="143865.87"/>
    <n v="0"/>
    <n v="0"/>
    <n v="143865.87"/>
    <n v="0"/>
    <n v="0"/>
    <n v="178329.46"/>
    <n v="0"/>
    <n v="0"/>
    <s v="10/09/2024 10:48:28"/>
    <s v="3"/>
    <x v="97"/>
    <x v="7"/>
  </r>
  <r>
    <s v="01/01/2024 00:00:00"/>
    <s v="31/08/2024 00:00:00"/>
    <s v="167789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2"/>
    <x v="25"/>
    <n v="4249994.42"/>
    <n v="0"/>
    <n v="4249994.42"/>
    <n v="3356017.92"/>
    <n v="335601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071.92"/>
    <n v="1406071.92"/>
    <n v="1406071.92"/>
    <n v="1949946"/>
    <n v="1949946"/>
    <n v="1949946"/>
    <n v="893976.5"/>
    <n v="0"/>
    <n v="0"/>
    <n v="0"/>
    <n v="0"/>
    <n v="0"/>
    <n v="0"/>
    <n v="0"/>
    <n v="0"/>
    <n v="0"/>
    <n v="0"/>
    <n v="0"/>
    <s v="10/09/2024 10:48:28"/>
    <s v="3"/>
    <x v="76"/>
    <x v="5"/>
  </r>
  <r>
    <s v="01/01/2024 00:00:00"/>
    <s v="31/08/2024 00:00:00"/>
    <s v="167789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"/>
    <x v="8"/>
    <n v="1290420.24"/>
    <n v="0"/>
    <n v="1290420.24"/>
    <n v="410463.43"/>
    <n v="337980.27"/>
    <n v="0"/>
    <n v="0"/>
    <n v="0"/>
    <n v="0"/>
    <n v="0"/>
    <n v="0"/>
    <n v="67041.94"/>
    <n v="67041.94"/>
    <n v="67041.94"/>
    <n v="65444.52"/>
    <n v="65444.52"/>
    <n v="0"/>
    <n v="0"/>
    <n v="0"/>
    <n v="65444.52"/>
    <n v="132186.96"/>
    <n v="132186.96"/>
    <n v="69937.279999999999"/>
    <n v="73306.850000000006"/>
    <n v="73306.850000000006"/>
    <n v="62249.68"/>
    <n v="72483.16"/>
    <n v="72483.16"/>
    <n v="73306.850000000006"/>
    <n v="449816.73"/>
    <n v="0"/>
    <n v="0"/>
    <n v="107535.02"/>
    <n v="0"/>
    <n v="0"/>
    <n v="107535.02"/>
    <n v="0"/>
    <n v="0"/>
    <n v="215070.04"/>
    <n v="0"/>
    <n v="0"/>
    <s v="10/09/2024 10:48:28"/>
    <s v="3"/>
    <x v="9"/>
    <x v="5"/>
  </r>
  <r>
    <s v="01/01/2024 00:00:00"/>
    <s v="31/08/2024 00:00:00"/>
    <s v="173287"/>
    <s v="01"/>
    <s v="3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52"/>
    <x v="3"/>
    <n v="5231.51"/>
    <n v="0"/>
    <n v="5231.51"/>
    <n v="5231.51"/>
    <n v="5231.51"/>
    <n v="0"/>
    <n v="0"/>
    <n v="0"/>
    <n v="5231.51"/>
    <n v="5231.51"/>
    <n v="523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0"/>
    <x v="0"/>
  </r>
  <r>
    <s v="01/01/2024 00:00:00"/>
    <s v="31/08/2024 00:00:00"/>
    <s v="17400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39"/>
    <x v="11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5099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13"/>
    <x v="5"/>
    <n v="60000"/>
    <n v="0"/>
    <n v="60000"/>
    <n v="6000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"/>
    <n v="60000"/>
    <n v="6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5700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7"/>
    <n v="6389.91"/>
    <n v="0"/>
    <n v="6389.91"/>
    <n v="6389.91"/>
    <n v="6389.91"/>
    <n v="0"/>
    <n v="0"/>
    <n v="0"/>
    <n v="0"/>
    <n v="0"/>
    <n v="0"/>
    <n v="0"/>
    <n v="0"/>
    <n v="0"/>
    <n v="640"/>
    <n v="640"/>
    <n v="0"/>
    <n v="5315.06"/>
    <n v="5315.06"/>
    <n v="1960"/>
    <n v="434.85"/>
    <n v="434.85"/>
    <n v="3995.06"/>
    <n v="0"/>
    <n v="0"/>
    <n v="434.85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20"/>
    <x v="9"/>
  </r>
  <r>
    <s v="01/01/2024 00:00:00"/>
    <s v="31/08/2024 00:00:00"/>
    <s v="165700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20"/>
    <n v="55625"/>
    <n v="0"/>
    <n v="55625"/>
    <n v="51559"/>
    <n v="47583"/>
    <n v="0"/>
    <n v="0"/>
    <n v="0"/>
    <n v="0"/>
    <n v="0"/>
    <n v="0"/>
    <n v="0"/>
    <n v="0"/>
    <n v="0"/>
    <n v="0"/>
    <n v="0"/>
    <n v="0"/>
    <n v="0"/>
    <n v="0"/>
    <n v="0"/>
    <n v="48669"/>
    <n v="48669"/>
    <n v="46298"/>
    <n v="0"/>
    <n v="0"/>
    <n v="1285"/>
    <n v="2890"/>
    <n v="2890"/>
    <n v="0"/>
    <n v="4066"/>
    <n v="0"/>
    <n v="0"/>
    <n v="0"/>
    <n v="0"/>
    <n v="0"/>
    <n v="0"/>
    <n v="0"/>
    <n v="0"/>
    <n v="0"/>
    <n v="0"/>
    <n v="0"/>
    <s v="10/09/2024 10:48:28"/>
    <s v="4"/>
    <x v="24"/>
    <x v="9"/>
  </r>
  <r>
    <s v="01/01/2024 00:00:00"/>
    <s v="31/08/2024 00:00:00"/>
    <s v="165700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3"/>
    <x v="19"/>
    <n v="17402"/>
    <n v="0"/>
    <n v="17402"/>
    <n v="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0"/>
    <n v="8700"/>
    <n v="0"/>
    <n v="8702"/>
    <n v="0"/>
    <n v="0"/>
    <n v="0"/>
    <n v="0"/>
    <n v="0"/>
    <n v="0"/>
    <n v="0"/>
    <n v="0"/>
    <n v="0"/>
    <n v="0"/>
    <n v="0"/>
    <s v="10/09/2024 10:48:28"/>
    <s v="4"/>
    <x v="22"/>
    <x v="9"/>
  </r>
  <r>
    <s v="01/01/2024 00:00:00"/>
    <s v="31/08/2024 00:00:00"/>
    <s v="17320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4"/>
    <x v="13"/>
    <n v="18795193.859999999"/>
    <n v="441477.45"/>
    <n v="18353716.41"/>
    <n v="14614912.82"/>
    <n v="14487821.369999999"/>
    <n v="0"/>
    <n v="0"/>
    <n v="0"/>
    <n v="0"/>
    <n v="0"/>
    <n v="0"/>
    <n v="0"/>
    <n v="0"/>
    <n v="0"/>
    <n v="1062511.5"/>
    <n v="1062511.5"/>
    <n v="336655"/>
    <n v="2549284.5"/>
    <n v="2549284.5"/>
    <n v="2455001"/>
    <n v="3798903.92"/>
    <n v="3798903.92"/>
    <n v="3423868.12"/>
    <n v="6296053.5"/>
    <n v="6296053.5"/>
    <n v="4631985.7"/>
    <n v="908159.4"/>
    <n v="908159.4"/>
    <n v="3640311.55"/>
    <n v="3738803.59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6562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"/>
    <x v="4"/>
    <n v="4514580.09"/>
    <n v="113760"/>
    <n v="4400820.09"/>
    <n v="3664765.9"/>
    <n v="3079537.48"/>
    <n v="0"/>
    <n v="0"/>
    <n v="0"/>
    <n v="0"/>
    <n v="0"/>
    <n v="0"/>
    <n v="0"/>
    <n v="0"/>
    <n v="0"/>
    <n v="416664"/>
    <n v="416664"/>
    <n v="0"/>
    <n v="2338024"/>
    <n v="2338024"/>
    <n v="2754688"/>
    <n v="301148"/>
    <n v="301148"/>
    <n v="301148"/>
    <n v="0"/>
    <n v="0"/>
    <n v="0"/>
    <n v="608896.15"/>
    <n v="608929.9"/>
    <n v="23701.48"/>
    <n v="736087.94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638"/>
    <s v="02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5"/>
    <x v="31"/>
    <n v="44640"/>
    <n v="0"/>
    <n v="44640"/>
    <n v="44640"/>
    <n v="44640"/>
    <n v="0"/>
    <n v="0"/>
    <n v="0"/>
    <n v="0"/>
    <n v="0"/>
    <n v="0"/>
    <n v="44640"/>
    <n v="44640"/>
    <n v="4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9"/>
    <x v="0"/>
  </r>
  <r>
    <s v="01/01/2024 00:00:00"/>
    <s v="31/08/2024 00:00:00"/>
    <s v="16563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112413.28"/>
    <n v="0"/>
    <n v="112413.28"/>
    <n v="112413.28"/>
    <n v="112413.28"/>
    <n v="0"/>
    <n v="0"/>
    <n v="0"/>
    <n v="0"/>
    <n v="0"/>
    <n v="0"/>
    <n v="0"/>
    <n v="0"/>
    <n v="0"/>
    <n v="196.8"/>
    <n v="196.8"/>
    <n v="0"/>
    <n v="216.48"/>
    <n v="216.48"/>
    <n v="413.28"/>
    <n v="112000"/>
    <n v="112000"/>
    <n v="1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0"/>
  </r>
  <r>
    <s v="01/01/2024 00:00:00"/>
    <s v="31/08/2024 00:00:00"/>
    <s v="165638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4"/>
    <x v="0"/>
    <n v="5254296.1500000004"/>
    <n v="0"/>
    <n v="5254296.1500000004"/>
    <n v="3482131.13"/>
    <n v="3226321.45"/>
    <n v="0"/>
    <n v="0"/>
    <n v="0"/>
    <n v="438906.84"/>
    <n v="438906.84"/>
    <n v="212151.93"/>
    <n v="458833.37"/>
    <n v="458833.37"/>
    <n v="463318.22"/>
    <n v="511784.55"/>
    <n v="511784.55"/>
    <n v="473695.69"/>
    <n v="545515.57999999996"/>
    <n v="545515.57999999996"/>
    <n v="805874.5"/>
    <n v="551120.78"/>
    <n v="551120.78"/>
    <n v="281994.61"/>
    <n v="245427.67"/>
    <n v="245427.67"/>
    <n v="514553.84"/>
    <n v="730542.34"/>
    <n v="730542.34"/>
    <n v="474732.66"/>
    <n v="229017.09"/>
    <n v="0"/>
    <n v="0"/>
    <n v="459559.43"/>
    <n v="0"/>
    <n v="0"/>
    <n v="459559.43"/>
    <n v="0"/>
    <n v="0"/>
    <n v="624029.06999999995"/>
    <n v="0"/>
    <n v="0"/>
    <s v="10/09/2024 10:48:28"/>
    <s v="3"/>
    <x v="32"/>
    <x v="0"/>
  </r>
  <r>
    <s v="01/01/2024 00:00:00"/>
    <s v="31/08/2024 00:00:00"/>
    <s v="165645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3"/>
    <x v="37"/>
    <n v="13465560.720000001"/>
    <n v="0"/>
    <n v="13465560.720000001"/>
    <n v="8346515.3600000003"/>
    <n v="8346515.3600000003"/>
    <n v="0"/>
    <n v="0"/>
    <n v="0"/>
    <n v="0"/>
    <n v="0"/>
    <n v="0"/>
    <n v="1392989.04"/>
    <n v="1392989.04"/>
    <n v="1392989.04"/>
    <n v="1392989.04"/>
    <n v="1392989.04"/>
    <n v="1392989.04"/>
    <n v="1388685.21"/>
    <n v="1388685.21"/>
    <n v="0"/>
    <n v="2780580.48"/>
    <n v="2780580.48"/>
    <n v="2778730.05"/>
    <n v="0"/>
    <n v="0"/>
    <n v="1390535.64"/>
    <n v="1391271.59"/>
    <n v="1391271.59"/>
    <n v="1391271.59"/>
    <n v="2797396.96"/>
    <n v="0"/>
    <n v="0"/>
    <n v="1392989.04"/>
    <n v="0"/>
    <n v="0"/>
    <n v="928659.36"/>
    <n v="0"/>
    <n v="0"/>
    <n v="0"/>
    <n v="0"/>
    <n v="0"/>
    <s v="10/09/2024 10:48:28"/>
    <s v="3"/>
    <x v="69"/>
    <x v="0"/>
  </r>
  <r>
    <s v="01/01/2024 00:00:00"/>
    <s v="31/08/2024 00:00:00"/>
    <s v="16564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05"/>
    <x v="67"/>
    <n v="2242825.7200000002"/>
    <n v="0"/>
    <n v="2242825.7200000002"/>
    <n v="889392.78"/>
    <n v="889392.78"/>
    <n v="0"/>
    <n v="0"/>
    <n v="0"/>
    <n v="0"/>
    <n v="0"/>
    <n v="0"/>
    <n v="173975"/>
    <n v="173975"/>
    <n v="146505"/>
    <n v="146505"/>
    <n v="146505"/>
    <n v="146505"/>
    <n v="146505"/>
    <n v="146505"/>
    <n v="146505"/>
    <n v="146505"/>
    <n v="146505"/>
    <n v="146505"/>
    <n v="153451.48000000001"/>
    <n v="153451.48000000001"/>
    <n v="153451.48000000001"/>
    <n v="122451.3"/>
    <n v="122451.3"/>
    <n v="149921.29999999999"/>
    <n v="358543.9"/>
    <n v="0"/>
    <n v="0"/>
    <n v="248722.26"/>
    <n v="0"/>
    <n v="0"/>
    <n v="248722.26"/>
    <n v="0"/>
    <n v="0"/>
    <n v="497444.52"/>
    <n v="0"/>
    <n v="0"/>
    <s v="10/09/2024 10:48:28"/>
    <s v="3"/>
    <x v="81"/>
    <x v="0"/>
  </r>
  <r>
    <s v="01/01/2024 00:00:00"/>
    <s v="31/08/2024 00:00:00"/>
    <s v="167792"/>
    <s v="1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6"/>
    <x v="68"/>
    <n v="344631.84"/>
    <n v="10926.16"/>
    <n v="333705.68"/>
    <n v="292442.64"/>
    <n v="285926.62"/>
    <n v="0"/>
    <n v="0"/>
    <n v="0"/>
    <n v="35983.08"/>
    <n v="35983.08"/>
    <n v="34487.599999999999"/>
    <n v="31878.14"/>
    <n v="31878.14"/>
    <n v="30870.98"/>
    <n v="41476.68"/>
    <n v="41476.68"/>
    <n v="40057.5"/>
    <n v="42132.86"/>
    <n v="42132.86"/>
    <n v="41766.620000000003"/>
    <n v="49106.68"/>
    <n v="49106.68"/>
    <n v="47901.14"/>
    <n v="42560.14"/>
    <n v="42560.14"/>
    <n v="42010.78"/>
    <n v="49305.06"/>
    <n v="49305.06"/>
    <n v="48832"/>
    <n v="15427.86"/>
    <n v="0"/>
    <n v="0"/>
    <n v="6882.26"/>
    <n v="0"/>
    <n v="0"/>
    <n v="6882.26"/>
    <n v="0"/>
    <n v="0"/>
    <n v="12070.66"/>
    <n v="0"/>
    <n v="0"/>
    <s v="10/09/2024 10:48:28"/>
    <s v="3"/>
    <x v="98"/>
    <x v="5"/>
  </r>
  <r>
    <s v="01/01/2024 00:00:00"/>
    <s v="31/08/2024 00:00:00"/>
    <s v="165621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3"/>
    <x v="34"/>
    <n v="5689852.8899999997"/>
    <n v="2664958"/>
    <n v="3024894.89"/>
    <n v="2548946.38"/>
    <n v="2224267.02"/>
    <n v="0"/>
    <n v="0"/>
    <n v="0"/>
    <n v="0"/>
    <n v="0"/>
    <n v="0"/>
    <n v="447346.82"/>
    <n v="447346.82"/>
    <n v="405479.82"/>
    <n v="795033.55"/>
    <n v="795033.55"/>
    <n v="479377.55"/>
    <n v="475865"/>
    <n v="475865"/>
    <n v="689566.06"/>
    <n v="89077.51"/>
    <n v="89225.55"/>
    <n v="204345.28"/>
    <n v="212228.11"/>
    <n v="212080.07"/>
    <n v="133982.51"/>
    <n v="529395.39"/>
    <n v="529395.39"/>
    <n v="311515.8"/>
    <n v="475948.51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6789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27"/>
    <s v="Ações e Serviços da Saúde Animal"/>
    <s v="Atividade"/>
    <s v="Atividade"/>
    <s v="2501"/>
    <s v="Manutenção e Operação em Serviços de Saúde Animal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18"/>
    <x v="14"/>
    <n v="28043416"/>
    <n v="0"/>
    <n v="28043416"/>
    <n v="19117503.300000001"/>
    <n v="19117503.300000001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3055292.99"/>
    <n v="3055292.99"/>
    <n v="3055292.99"/>
    <n v="2140509.9900000002"/>
    <n v="2140509.9900000002"/>
    <n v="2140509.9900000002"/>
    <n v="2351097.87"/>
    <n v="2351097.87"/>
    <n v="2351097.87"/>
    <n v="2351097.87"/>
    <n v="0"/>
    <n v="0"/>
    <n v="2351097.87"/>
    <n v="0"/>
    <n v="0"/>
    <n v="2351097.87"/>
    <n v="0"/>
    <n v="0"/>
    <n v="1872619.09"/>
    <n v="0"/>
    <n v="0"/>
    <s v="10/09/2024 10:48:28"/>
    <s v="3"/>
    <x v="18"/>
    <x v="4"/>
  </r>
  <r>
    <s v="01/01/2024 00:00:00"/>
    <s v="31/08/2024 00:00:00"/>
    <s v="174760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52"/>
    <x v="13"/>
    <x v="5"/>
    <n v="8716462"/>
    <n v="0"/>
    <n v="8716462"/>
    <n v="8716462"/>
    <n v="8716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462"/>
    <n v="8716462"/>
    <n v="8716462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7844"/>
    <s v="06"/>
    <s v="4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5"/>
    <n v="140582948.28"/>
    <n v="14914103.880000001"/>
    <n v="125668844.40000001"/>
    <n v="52380757.719999999"/>
    <n v="51376041.700000003"/>
    <n v="0"/>
    <n v="0"/>
    <n v="0"/>
    <n v="0"/>
    <n v="0"/>
    <n v="0"/>
    <n v="11528971.039999999"/>
    <n v="11528971.039999999"/>
    <n v="8172432.6600000001"/>
    <n v="4765615.9800000004"/>
    <n v="4765615.9800000004"/>
    <n v="8122154.3600000003"/>
    <n v="8982576.3900000006"/>
    <n v="8982576.3900000006"/>
    <n v="8982576.3900000006"/>
    <n v="6697458.7000000002"/>
    <n v="6697458.7000000002"/>
    <n v="6697458.7000000002"/>
    <n v="9860983.2799999993"/>
    <n v="9860983.2799999993"/>
    <n v="9860983.2799999993"/>
    <n v="10545152.33"/>
    <n v="10545152.33"/>
    <n v="9540436.3100000005"/>
    <n v="27775852.359999999"/>
    <n v="0"/>
    <n v="0"/>
    <n v="11378058.58"/>
    <n v="0"/>
    <n v="0"/>
    <n v="11378058.58"/>
    <n v="0"/>
    <n v="0"/>
    <n v="22756117.16"/>
    <n v="0"/>
    <n v="0"/>
    <s v="10/09/2024 10:48:28"/>
    <s v="3"/>
    <x v="99"/>
    <x v="0"/>
  </r>
  <r>
    <s v="01/01/2024 00:00:00"/>
    <s v="31/08/2024 00:00:00"/>
    <s v="167847"/>
    <s v="01"/>
    <s v="1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08"/>
    <x v="69"/>
    <n v="3852905.16"/>
    <n v="0"/>
    <n v="3852905.16"/>
    <n v="2374800.7400000002"/>
    <n v="2068818.81"/>
    <n v="283461.13"/>
    <n v="283461.13"/>
    <n v="0"/>
    <n v="275724.63"/>
    <n v="275724.63"/>
    <n v="283461.13"/>
    <n v="284474.5"/>
    <n v="284474.5"/>
    <n v="275724.63"/>
    <n v="317517.28000000003"/>
    <n v="317517.28000000003"/>
    <n v="284474.5"/>
    <n v="301720.46000000002"/>
    <n v="301720.46000000002"/>
    <n v="317517.28000000003"/>
    <n v="300901.14"/>
    <n v="300901.14"/>
    <n v="301720.46000000002"/>
    <n v="305019.67"/>
    <n v="305019.67"/>
    <n v="300901.14"/>
    <n v="305981.93"/>
    <n v="305981.93"/>
    <n v="305019.67"/>
    <n v="514878.13"/>
    <n v="0"/>
    <n v="0"/>
    <n v="321075.43"/>
    <n v="0"/>
    <n v="0"/>
    <n v="321075.43"/>
    <n v="0"/>
    <n v="0"/>
    <n v="321075.43"/>
    <n v="0"/>
    <n v="0"/>
    <s v="10/09/2024 10:48:28"/>
    <s v="3"/>
    <x v="100"/>
    <x v="0"/>
  </r>
  <r>
    <s v="01/01/2024 00:00:00"/>
    <s v="31/08/2024 00:00:00"/>
    <s v="167848"/>
    <s v="05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15090"/>
    <n v="2372.75"/>
    <n v="12717.25"/>
    <n v="11967.25"/>
    <n v="11967.25"/>
    <n v="440"/>
    <n v="440"/>
    <n v="440"/>
    <n v="750"/>
    <n v="750"/>
    <n v="750"/>
    <n v="927.8"/>
    <n v="1400"/>
    <n v="1350"/>
    <n v="2037.85"/>
    <n v="2067.8000000000002"/>
    <n v="2117.8000000000002"/>
    <n v="2305.6"/>
    <n v="1937.85"/>
    <n v="1937.85"/>
    <n v="1994.4"/>
    <n v="2305.6"/>
    <n v="2305.6"/>
    <n v="1071.5999999999999"/>
    <n v="1044.4000000000001"/>
    <n v="1044.4000000000001"/>
    <n v="2063.9"/>
    <n v="2021.6"/>
    <n v="2021.6"/>
    <n v="750"/>
    <n v="0"/>
    <n v="0"/>
    <n v="0"/>
    <n v="0"/>
    <n v="0"/>
    <n v="0"/>
    <n v="0"/>
    <n v="0"/>
    <n v="0"/>
    <n v="0"/>
    <n v="0"/>
    <s v="10/09/2024 10:48:28"/>
    <s v="3"/>
    <x v="101"/>
    <x v="0"/>
  </r>
  <r>
    <s v="01/01/2024 00:00:00"/>
    <s v="31/08/2024 00:00:00"/>
    <s v="174037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59"/>
    <x v="31"/>
    <n v="15480"/>
    <n v="0"/>
    <n v="15480"/>
    <n v="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"/>
    <n v="6120"/>
    <n v="0"/>
    <n v="9360"/>
    <n v="0"/>
    <n v="0"/>
    <n v="0"/>
    <n v="0"/>
    <n v="0"/>
    <n v="0"/>
    <n v="0"/>
    <n v="0"/>
    <n v="0"/>
    <n v="0"/>
    <n v="0"/>
    <s v="10/09/2024 10:48:28"/>
    <s v="3"/>
    <x v="57"/>
    <x v="0"/>
  </r>
  <r>
    <s v="01/01/2024 00:00:00"/>
    <s v="31/08/2024 00:00:00"/>
    <s v="174671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"/>
    <x v="5"/>
    <n v="2789801.43"/>
    <n v="248106.8"/>
    <n v="2541694.63"/>
    <n v="605515.76"/>
    <n v="313322.32"/>
    <n v="0"/>
    <n v="0"/>
    <n v="0"/>
    <n v="0"/>
    <n v="0"/>
    <n v="0"/>
    <n v="0"/>
    <n v="0"/>
    <n v="0"/>
    <n v="0"/>
    <n v="0"/>
    <n v="0"/>
    <n v="11400.53"/>
    <n v="11400.53"/>
    <n v="11400.53"/>
    <n v="14441.53"/>
    <n v="14441.53"/>
    <n v="3000"/>
    <n v="217469.26"/>
    <n v="217469.26"/>
    <n v="11441.53"/>
    <n v="362204.44"/>
    <n v="362204.44"/>
    <n v="287480.26"/>
    <n v="774362.4"/>
    <n v="0"/>
    <n v="0"/>
    <n v="389599.27"/>
    <n v="0"/>
    <n v="0"/>
    <n v="374599.27"/>
    <n v="0"/>
    <n v="0"/>
    <n v="397617.93"/>
    <n v="0"/>
    <n v="0"/>
    <s v="10/09/2024 10:48:28"/>
    <s v="3"/>
    <x v="11"/>
    <x v="4"/>
  </r>
  <r>
    <s v="01/01/2024 00:00:00"/>
    <s v="31/08/2024 00:00:00"/>
    <s v="167740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0"/>
    <x v="71"/>
    <n v="37117048.93"/>
    <n v="8938416.5700000003"/>
    <n v="28178632.359999999"/>
    <n v="19315950.859999999"/>
    <n v="16789586.960000001"/>
    <n v="0"/>
    <n v="0"/>
    <n v="0"/>
    <n v="1900000"/>
    <n v="1900000"/>
    <n v="0"/>
    <n v="2181157.92"/>
    <n v="2181157.92"/>
    <n v="2096487.92"/>
    <n v="6533880.1600000001"/>
    <n v="6533880.1600000001"/>
    <n v="1984670"/>
    <n v="2040578.96"/>
    <n v="2040578.96"/>
    <n v="6618550.1600000001"/>
    <n v="2024649.96"/>
    <n v="2024649.96"/>
    <n v="2024649.96"/>
    <n v="2024649.96"/>
    <n v="2595104.9"/>
    <n v="2024649.96"/>
    <n v="2040578.96"/>
    <n v="2040578.96"/>
    <n v="2040578.96"/>
    <n v="1702862.24"/>
    <n v="0"/>
    <n v="0"/>
    <n v="780140.96"/>
    <n v="0"/>
    <n v="0"/>
    <n v="4272012.96"/>
    <n v="0"/>
    <n v="0"/>
    <n v="2678120.2799999998"/>
    <n v="0"/>
    <n v="0"/>
    <s v="10/09/2024 10:48:28"/>
    <s v="3"/>
    <x v="102"/>
    <x v="2"/>
  </r>
  <r>
    <s v="01/01/2024 00:00:00"/>
    <s v="31/08/2024 00:00:00"/>
    <s v="167743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422.4"/>
    <n v="0"/>
    <n v="422.4"/>
    <n v="422.4"/>
    <n v="4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4"/>
    <n v="422.4"/>
    <n v="422.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2"/>
    <x v="3"/>
  </r>
  <r>
    <s v="01/01/2024 00:00:00"/>
    <s v="31/08/2024 00:00:00"/>
    <s v="167743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2112.5"/>
    <n v="0"/>
    <n v="2112.5"/>
    <n v="2112.5"/>
    <n v="2112.5"/>
    <n v="0"/>
    <n v="0"/>
    <n v="0"/>
    <n v="0"/>
    <n v="0"/>
    <n v="0"/>
    <n v="0"/>
    <n v="0"/>
    <n v="0"/>
    <n v="0"/>
    <n v="0"/>
    <n v="0"/>
    <n v="0"/>
    <n v="0"/>
    <n v="0"/>
    <n v="2112.5"/>
    <n v="2112.5"/>
    <n v="2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8"/>
    <x v="3"/>
  </r>
  <r>
    <s v="01/01/2024 00:00:00"/>
    <s v="31/08/2024 00:00:00"/>
    <s v="167750"/>
    <s v="01"/>
    <s v="4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5"/>
    <n v="21157.200000000001"/>
    <n v="0"/>
    <n v="21157.200000000001"/>
    <n v="10024"/>
    <n v="10024"/>
    <n v="0"/>
    <n v="0"/>
    <n v="0"/>
    <n v="10024"/>
    <n v="10024"/>
    <n v="3211.5"/>
    <n v="0"/>
    <n v="0"/>
    <n v="6812.5"/>
    <n v="0"/>
    <n v="0"/>
    <n v="0"/>
    <n v="0"/>
    <n v="0"/>
    <n v="0"/>
    <n v="0"/>
    <n v="0"/>
    <n v="0"/>
    <n v="0"/>
    <n v="0"/>
    <n v="0"/>
    <n v="0"/>
    <n v="0"/>
    <n v="0"/>
    <n v="11133.2"/>
    <n v="0"/>
    <n v="0"/>
    <n v="0"/>
    <n v="0"/>
    <n v="0"/>
    <n v="0"/>
    <n v="0"/>
    <n v="0"/>
    <n v="0"/>
    <n v="0"/>
    <n v="0"/>
    <s v="10/09/2024 10:48:28"/>
    <s v="3"/>
    <x v="19"/>
    <x v="3"/>
  </r>
  <r>
    <s v="01/01/2024 00:00:00"/>
    <s v="31/08/2024 00:00:00"/>
    <s v="174169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13"/>
    <x v="5"/>
    <n v="350000"/>
    <n v="0"/>
    <n v="350000"/>
    <n v="350000"/>
    <n v="350000"/>
    <n v="0"/>
    <n v="0"/>
    <n v="0"/>
    <n v="0"/>
    <n v="0"/>
    <n v="0"/>
    <n v="0"/>
    <n v="0"/>
    <n v="0"/>
    <n v="0"/>
    <n v="0"/>
    <n v="0"/>
    <n v="150000"/>
    <n v="150000"/>
    <n v="0"/>
    <n v="0"/>
    <n v="0"/>
    <n v="15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4154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1"/>
    <x v="24"/>
    <n v="166000"/>
    <n v="0"/>
    <n v="166000"/>
    <n v="66400"/>
    <n v="49800"/>
    <n v="0"/>
    <n v="0"/>
    <n v="0"/>
    <n v="0"/>
    <n v="0"/>
    <n v="0"/>
    <n v="0"/>
    <n v="0"/>
    <n v="0"/>
    <n v="0"/>
    <n v="0"/>
    <n v="0"/>
    <n v="0"/>
    <n v="0"/>
    <n v="0"/>
    <n v="16600"/>
    <n v="16600"/>
    <n v="16600"/>
    <n v="33200"/>
    <n v="33200"/>
    <n v="16600"/>
    <n v="16600"/>
    <n v="16600"/>
    <n v="16600"/>
    <n v="33200"/>
    <n v="0"/>
    <n v="0"/>
    <n v="16600"/>
    <n v="0"/>
    <n v="0"/>
    <n v="16600"/>
    <n v="0"/>
    <n v="0"/>
    <n v="33200"/>
    <n v="0"/>
    <n v="0"/>
    <s v="10/09/2024 10:48:28"/>
    <s v="3"/>
    <x v="103"/>
    <x v="4"/>
  </r>
  <r>
    <s v="01/01/2024 00:00:00"/>
    <s v="31/08/2024 00:00:00"/>
    <s v="17422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"/>
    <x v="4"/>
    <n v="24352.23"/>
    <n v="0"/>
    <n v="24352.23"/>
    <n v="7516.08"/>
    <n v="7516.08"/>
    <n v="0"/>
    <n v="0"/>
    <n v="0"/>
    <n v="0"/>
    <n v="0"/>
    <n v="0"/>
    <n v="0"/>
    <n v="0"/>
    <n v="0"/>
    <n v="0"/>
    <n v="0"/>
    <n v="0"/>
    <n v="6544"/>
    <n v="6544"/>
    <n v="0"/>
    <n v="902.08"/>
    <n v="902.08"/>
    <n v="6544"/>
    <n v="0"/>
    <n v="0"/>
    <n v="902.08"/>
    <n v="70"/>
    <n v="70"/>
    <n v="70"/>
    <n v="16836.150000000001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7320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87"/>
    <x v="58"/>
    <n v="6422.17"/>
    <n v="0"/>
    <n v="6422.17"/>
    <n v="2822.17"/>
    <n v="2234"/>
    <n v="0"/>
    <n v="0"/>
    <n v="0"/>
    <n v="0"/>
    <n v="0"/>
    <n v="0"/>
    <n v="0"/>
    <n v="0"/>
    <n v="0"/>
    <n v="0"/>
    <n v="0"/>
    <n v="0"/>
    <n v="0"/>
    <n v="0"/>
    <n v="0"/>
    <n v="2234"/>
    <n v="2234"/>
    <n v="0"/>
    <n v="0"/>
    <n v="0"/>
    <n v="2234"/>
    <n v="588.16999999999996"/>
    <n v="588.16999999999996"/>
    <n v="0"/>
    <n v="3600"/>
    <n v="0"/>
    <n v="0"/>
    <n v="0"/>
    <n v="0"/>
    <n v="0"/>
    <n v="0"/>
    <n v="0"/>
    <n v="0"/>
    <n v="0"/>
    <n v="0"/>
    <n v="0"/>
    <s v="10/09/2024 10:48:28"/>
    <s v="4"/>
    <x v="81"/>
    <x v="6"/>
  </r>
  <r>
    <s v="01/01/2024 00:00:00"/>
    <s v="31/08/2024 00:00:00"/>
    <s v="174711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2"/>
    <x v="79"/>
    <x v="55"/>
    <n v="2374500"/>
    <n v="0"/>
    <n v="2374500"/>
    <n v="199340.2"/>
    <n v="1102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.72"/>
    <n v="97829.72"/>
    <n v="33587"/>
    <n v="101510.48"/>
    <n v="101510.48"/>
    <n v="76710.720000000001"/>
    <n v="444409.8"/>
    <n v="0"/>
    <n v="0"/>
    <n v="465750"/>
    <n v="0"/>
    <n v="0"/>
    <n v="465750"/>
    <n v="0"/>
    <n v="0"/>
    <n v="799250"/>
    <n v="0"/>
    <n v="0"/>
    <s v="10/09/2024 10:48:28"/>
    <s v="3"/>
    <x v="73"/>
    <x v="5"/>
  </r>
  <r>
    <s v="01/01/2024 00:00:00"/>
    <s v="31/08/2024 00:00:00"/>
    <s v="173219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600"/>
    <s v="Outros Serviços de Terceiros - Pessoa Fís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6"/>
    <x v="112"/>
    <x v="72"/>
    <n v="104160"/>
    <n v="0"/>
    <n v="104160"/>
    <n v="2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"/>
    <n v="2304"/>
    <n v="0"/>
    <n v="101856"/>
    <n v="0"/>
    <n v="0"/>
    <n v="0"/>
    <n v="0"/>
    <n v="0"/>
    <n v="0"/>
    <n v="0"/>
    <n v="0"/>
    <n v="0"/>
    <n v="0"/>
    <n v="0"/>
    <s v="10/09/2024 10:48:28"/>
    <s v="3"/>
    <x v="1"/>
    <x v="3"/>
  </r>
  <r>
    <s v="01/01/2024 00:00:00"/>
    <s v="31/08/2024 00:00:00"/>
    <s v="173230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4"/>
    <x v="13"/>
    <n v="195883.6"/>
    <n v="16"/>
    <n v="195867.6"/>
    <n v="81496"/>
    <n v="81496"/>
    <n v="0"/>
    <n v="0"/>
    <n v="0"/>
    <n v="0"/>
    <n v="0"/>
    <n v="0"/>
    <n v="0"/>
    <n v="0"/>
    <n v="0"/>
    <n v="6984"/>
    <n v="6984"/>
    <n v="0"/>
    <n v="2022"/>
    <n v="2022"/>
    <n v="6984"/>
    <n v="61720"/>
    <n v="61720"/>
    <n v="63742"/>
    <n v="10770"/>
    <n v="10770"/>
    <n v="10770"/>
    <n v="0"/>
    <n v="0"/>
    <n v="0"/>
    <n v="114371.6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323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4"/>
    <x v="13"/>
    <n v="2969004"/>
    <n v="787800"/>
    <n v="2181204"/>
    <n v="2069110"/>
    <n v="2069110"/>
    <n v="0"/>
    <n v="0"/>
    <n v="0"/>
    <n v="0"/>
    <n v="0"/>
    <n v="0"/>
    <n v="0"/>
    <n v="0"/>
    <n v="0"/>
    <n v="0"/>
    <n v="0"/>
    <n v="0"/>
    <n v="0"/>
    <n v="0"/>
    <n v="0"/>
    <n v="420718"/>
    <n v="420718"/>
    <n v="420718"/>
    <n v="1503260"/>
    <n v="1503260"/>
    <n v="341160"/>
    <n v="145132"/>
    <n v="145132"/>
    <n v="1307232"/>
    <n v="112094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3253"/>
    <s v="99"/>
    <s v="2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13"/>
    <x v="48"/>
    <n v="4835.5"/>
    <n v="0"/>
    <n v="4835.5"/>
    <n v="4835.5"/>
    <n v="4835.5"/>
    <n v="0"/>
    <n v="0"/>
    <n v="0"/>
    <n v="0"/>
    <n v="0"/>
    <n v="0"/>
    <n v="0"/>
    <n v="0"/>
    <n v="0"/>
    <n v="0"/>
    <n v="0"/>
    <n v="0"/>
    <n v="4835.5"/>
    <n v="4835.5"/>
    <n v="0"/>
    <n v="0"/>
    <n v="0"/>
    <n v="48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4"/>
    <x v="5"/>
  </r>
  <r>
    <s v="01/01/2024 00:00:00"/>
    <s v="31/08/2024 00:00:00"/>
    <s v="173256"/>
    <s v="17"/>
    <s v="1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2"/>
    <s v="Transferências Estaduais"/>
    <s v="2"/>
    <s v="Exercicios Anteriores"/>
    <s v="632"/>
    <s v="Transferências do Estado referentes a Convênios e Instrumentos Congêneres vinculados à Saúde"/>
    <s v="1388"/>
    <s v="PMSP-SMS/CONVÊNIO SES/SP 039472-UBS Jardim Guarani-Brasilândia "/>
    <s v="1"/>
    <s v="Suplementar"/>
    <s v="030133"/>
    <s v="PMSP-SMS/CONVÊNIO SES/SP 039472-UBS Jardim Guarani-Brasilândia "/>
    <s v="39"/>
    <x v="62"/>
    <x v="23"/>
    <n v="64900"/>
    <n v="0"/>
    <n v="6490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0"/>
    <n v="64900"/>
    <n v="0"/>
    <n v="0"/>
    <n v="0"/>
    <n v="0"/>
    <n v="0"/>
    <n v="0"/>
    <n v="0"/>
    <n v="0"/>
    <n v="0"/>
    <n v="0"/>
    <n v="0"/>
    <n v="0"/>
    <n v="0"/>
    <s v="10/09/2024 10:48:28"/>
    <s v="3"/>
    <x v="60"/>
    <x v="5"/>
  </r>
  <r>
    <s v="01/01/2024 00:00:00"/>
    <s v="31/08/2024 00:00:00"/>
    <s v="167844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24"/>
    <n v="1188943.82"/>
    <n v="0"/>
    <n v="1188943.82"/>
    <n v="487312.5"/>
    <n v="487312.5"/>
    <n v="0"/>
    <n v="0"/>
    <n v="0"/>
    <n v="0"/>
    <n v="0"/>
    <n v="0"/>
    <n v="0"/>
    <n v="0"/>
    <n v="0"/>
    <n v="0"/>
    <n v="0"/>
    <n v="0"/>
    <n v="194925"/>
    <n v="194925"/>
    <n v="97462.5"/>
    <n v="0"/>
    <n v="0"/>
    <n v="97462.5"/>
    <n v="97462.5"/>
    <n v="97462.5"/>
    <n v="97462.5"/>
    <n v="194925"/>
    <n v="194925"/>
    <n v="194925"/>
    <n v="300202.92"/>
    <n v="0"/>
    <n v="0"/>
    <n v="100357.1"/>
    <n v="0"/>
    <n v="0"/>
    <n v="100357.1"/>
    <n v="0"/>
    <n v="0"/>
    <n v="200714.2"/>
    <n v="0"/>
    <n v="0"/>
    <s v="10/09/2024 10:48:28"/>
    <s v="3"/>
    <x v="43"/>
    <x v="0"/>
  </r>
  <r>
    <s v="01/01/2024 00:00:00"/>
    <s v="31/08/2024 00:00:00"/>
    <s v="165649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3"/>
    <x v="34"/>
    <n v="12376.03"/>
    <n v="10920"/>
    <n v="1456.03"/>
    <n v="1456.03"/>
    <n v="1342.49"/>
    <n v="0"/>
    <n v="0"/>
    <n v="0"/>
    <n v="0"/>
    <n v="0"/>
    <n v="0"/>
    <n v="0"/>
    <n v="0"/>
    <n v="0"/>
    <n v="0"/>
    <n v="0"/>
    <n v="0"/>
    <n v="0"/>
    <n v="0"/>
    <n v="0"/>
    <n v="481.46"/>
    <n v="481.46"/>
    <n v="449.21"/>
    <n v="974.57"/>
    <n v="974.57"/>
    <n v="893.2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1"/>
    <x v="0"/>
  </r>
  <r>
    <s v="01/01/2024 00:00:00"/>
    <s v="31/08/2024 00:00:00"/>
    <s v="165655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4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4"/>
    <x v="4"/>
    <n v="50481.7"/>
    <n v="0"/>
    <n v="50481.7"/>
    <n v="36761.699999999997"/>
    <n v="36761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1.7"/>
    <n v="29621.7"/>
    <n v="0"/>
    <n v="7140"/>
    <n v="7140"/>
    <n v="36761.699999999997"/>
    <n v="1372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65668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4"/>
    <x v="57"/>
    <n v="97281.8"/>
    <n v="0"/>
    <n v="97281.8"/>
    <n v="97281.8"/>
    <n v="97281.8"/>
    <n v="0"/>
    <n v="0"/>
    <n v="0"/>
    <n v="0"/>
    <n v="0"/>
    <n v="0"/>
    <n v="0"/>
    <n v="0"/>
    <n v="0"/>
    <n v="97071.8"/>
    <n v="97071.8"/>
    <n v="97071.8"/>
    <n v="0"/>
    <n v="0"/>
    <n v="0"/>
    <n v="0"/>
    <n v="0"/>
    <n v="0"/>
    <n v="210"/>
    <n v="210"/>
    <n v="0"/>
    <n v="0"/>
    <n v="0"/>
    <n v="210"/>
    <n v="0"/>
    <n v="0"/>
    <n v="0"/>
    <n v="0"/>
    <n v="0"/>
    <n v="0"/>
    <n v="0"/>
    <n v="0"/>
    <n v="0"/>
    <n v="0"/>
    <n v="0"/>
    <n v="0"/>
    <s v="10/09/2024 10:48:28"/>
    <s v="3"/>
    <x v="78"/>
    <x v="4"/>
  </r>
  <r>
    <s v="01/01/2024 00:00:00"/>
    <s v="31/08/2024 00:00:00"/>
    <s v="165668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2"/>
    <x v="1"/>
    <n v="368410"/>
    <n v="0"/>
    <n v="368410"/>
    <n v="368410"/>
    <n v="368410"/>
    <n v="0"/>
    <n v="0"/>
    <n v="0"/>
    <n v="0"/>
    <n v="0"/>
    <n v="0"/>
    <n v="129710"/>
    <n v="129710"/>
    <n v="129710"/>
    <n v="238700"/>
    <n v="238700"/>
    <n v="0"/>
    <n v="0"/>
    <n v="0"/>
    <n v="23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6"/>
    <x v="4"/>
  </r>
  <r>
    <s v="01/01/2024 00:00:00"/>
    <s v="31/08/2024 00:00:00"/>
    <s v="165681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"/>
    <x v="6"/>
    <n v="355905.31"/>
    <n v="0"/>
    <n v="355905.31"/>
    <n v="355690.83"/>
    <n v="355690.83"/>
    <n v="0"/>
    <n v="0"/>
    <n v="0"/>
    <n v="6786.46"/>
    <n v="6786.46"/>
    <n v="0"/>
    <n v="68386.740000000005"/>
    <n v="68386.740000000005"/>
    <n v="57957.45"/>
    <n v="147127.64000000001"/>
    <n v="147127.64000000001"/>
    <n v="139675.19"/>
    <n v="133389.99"/>
    <n v="133389.99"/>
    <n v="146054.32999999999"/>
    <n v="0"/>
    <n v="0"/>
    <n v="12003.86"/>
    <n v="0"/>
    <n v="0"/>
    <n v="0"/>
    <n v="0"/>
    <n v="0"/>
    <n v="0"/>
    <n v="214.48"/>
    <n v="0"/>
    <n v="0"/>
    <n v="0"/>
    <n v="0"/>
    <n v="0"/>
    <n v="0"/>
    <n v="0"/>
    <n v="0"/>
    <n v="0"/>
    <n v="0"/>
    <n v="0"/>
    <s v="10/09/2024 10:48:28"/>
    <s v="3"/>
    <x v="7"/>
    <x v="4"/>
  </r>
  <r>
    <s v="01/01/2024 00:00:00"/>
    <s v="31/08/2024 00:00:00"/>
    <s v="165681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6"/>
    <x v="6"/>
    <n v="947412.64"/>
    <n v="0"/>
    <n v="947412.64"/>
    <n v="846287.47"/>
    <n v="832739.06"/>
    <n v="0"/>
    <n v="0"/>
    <n v="0"/>
    <n v="29800"/>
    <n v="29800"/>
    <n v="0"/>
    <n v="247973.22"/>
    <n v="247973.22"/>
    <n v="268649.07"/>
    <n v="462830.86"/>
    <n v="462830.86"/>
    <n v="266071.21000000002"/>
    <n v="65038.16"/>
    <n v="65038.16"/>
    <n v="248739.4"/>
    <n v="13548.41"/>
    <n v="13548.41"/>
    <n v="22182.560000000001"/>
    <n v="13548.41"/>
    <n v="13548.41"/>
    <n v="13548.41"/>
    <n v="13548.41"/>
    <n v="13548.41"/>
    <n v="13548.41"/>
    <n v="51013.66"/>
    <n v="0"/>
    <n v="0"/>
    <n v="16623.41"/>
    <n v="0"/>
    <n v="0"/>
    <n v="16623.41"/>
    <n v="0"/>
    <n v="0"/>
    <n v="16864.689999999999"/>
    <n v="0"/>
    <n v="0"/>
    <s v="10/09/2024 10:48:28"/>
    <s v="3"/>
    <x v="6"/>
    <x v="4"/>
  </r>
  <r>
    <s v="01/01/2024 00:00:00"/>
    <s v="31/08/2024 00:00:00"/>
    <s v="165688"/>
    <s v="03"/>
    <s v="0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14"/>
    <x v="20"/>
    <n v="177540"/>
    <n v="45990"/>
    <n v="131550"/>
    <n v="131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50"/>
    <n v="131550"/>
    <n v="0"/>
    <n v="0"/>
    <n v="0"/>
    <n v="0"/>
    <n v="0"/>
    <n v="0"/>
    <n v="0"/>
    <n v="0"/>
    <n v="0"/>
    <n v="0"/>
    <n v="0"/>
    <n v="0"/>
    <n v="0"/>
    <s v="10/09/2024 10:48:28"/>
    <s v="4"/>
    <x v="105"/>
    <x v="9"/>
  </r>
  <r>
    <s v="01/01/2024 00:00:00"/>
    <s v="31/08/2024 00:00:00"/>
    <s v="165688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21"/>
    <x v="17"/>
    <n v="20829.8"/>
    <n v="0"/>
    <n v="20829.8"/>
    <n v="16869.8"/>
    <n v="168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"/>
    <n v="9457"/>
    <n v="0"/>
    <n v="7412.8"/>
    <n v="7412.8"/>
    <n v="16869.8"/>
    <n v="3960"/>
    <n v="0"/>
    <n v="0"/>
    <n v="0"/>
    <n v="0"/>
    <n v="0"/>
    <n v="0"/>
    <n v="0"/>
    <n v="0"/>
    <n v="0"/>
    <n v="0"/>
    <n v="0"/>
    <s v="10/09/2024 10:48:28"/>
    <s v="4"/>
    <x v="20"/>
    <x v="9"/>
  </r>
  <r>
    <s v="01/01/2024 00:00:00"/>
    <s v="31/08/2024 00:00:00"/>
    <s v="165688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4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15"/>
    <x v="19"/>
    <n v="4560"/>
    <n v="0"/>
    <n v="4560"/>
    <n v="4560"/>
    <n v="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3999999999996"/>
    <n v="4286.3999999999996"/>
    <n v="0"/>
    <n v="273.60000000000002"/>
    <n v="273.60000000000002"/>
    <n v="4560"/>
    <n v="0"/>
    <n v="0"/>
    <n v="0"/>
    <n v="0"/>
    <n v="0"/>
    <n v="0"/>
    <n v="0"/>
    <n v="0"/>
    <n v="0"/>
    <n v="0"/>
    <n v="0"/>
    <n v="0"/>
    <s v="10/09/2024 10:48:28"/>
    <s v="4"/>
    <x v="106"/>
    <x v="9"/>
  </r>
  <r>
    <s v="01/01/2024 00:00:00"/>
    <s v="31/08/2024 00:00:00"/>
    <s v="167877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3091011.62"/>
    <n v="0"/>
    <n v="3091011.62"/>
    <n v="3050902.5"/>
    <n v="3050902.5"/>
    <n v="0"/>
    <n v="0"/>
    <n v="0"/>
    <n v="0"/>
    <n v="0"/>
    <n v="0"/>
    <n v="0"/>
    <n v="0"/>
    <n v="0"/>
    <n v="793327.5"/>
    <n v="793327.5"/>
    <n v="0"/>
    <n v="1137575"/>
    <n v="1137575"/>
    <n v="1930902.5"/>
    <n v="336000"/>
    <n v="336000"/>
    <n v="336000"/>
    <n v="784000"/>
    <n v="784000"/>
    <n v="784000"/>
    <n v="0"/>
    <n v="0"/>
    <n v="0"/>
    <n v="40109.120000000003"/>
    <n v="0"/>
    <n v="0"/>
    <n v="0"/>
    <n v="0"/>
    <n v="0"/>
    <n v="0"/>
    <n v="0"/>
    <n v="0"/>
    <n v="0"/>
    <n v="0"/>
    <n v="0"/>
    <s v="10/09/2024 10:48:28"/>
    <s v="3"/>
    <x v="37"/>
    <x v="7"/>
  </r>
  <r>
    <s v="01/01/2024 00:00:00"/>
    <s v="31/08/2024 00:00:00"/>
    <s v="167877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9"/>
    <x v="31"/>
    <n v="516000"/>
    <n v="0"/>
    <n v="516000"/>
    <n v="516000"/>
    <n v="516000"/>
    <n v="0"/>
    <n v="0"/>
    <n v="0"/>
    <n v="0"/>
    <n v="0"/>
    <n v="0"/>
    <n v="0"/>
    <n v="0"/>
    <n v="0"/>
    <n v="309600"/>
    <n v="309600"/>
    <n v="309600"/>
    <n v="206400"/>
    <n v="206400"/>
    <n v="20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6559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20"/>
    <x v="16"/>
    <n v="1210112715.74"/>
    <n v="0"/>
    <n v="1210112715.74"/>
    <n v="1210112715.74"/>
    <n v="1210112715.74"/>
    <n v="157900383.63999999"/>
    <n v="157900383.63999999"/>
    <n v="157900383.63999999"/>
    <n v="151597812.25"/>
    <n v="151597812.25"/>
    <n v="151597812.25"/>
    <n v="153232341.28"/>
    <n v="153232341.28"/>
    <n v="153232341.28"/>
    <n v="147541634.13999999"/>
    <n v="147541634.13999999"/>
    <n v="147541634.13999999"/>
    <n v="149340629.72"/>
    <n v="149340629.72"/>
    <n v="149340629.72"/>
    <n v="153538920.91999999"/>
    <n v="153538920.91999999"/>
    <n v="153538920.91999999"/>
    <n v="147932175.99000001"/>
    <n v="147932175.99000001"/>
    <n v="147932175.99000001"/>
    <n v="149028817.80000001"/>
    <n v="149028817.80000001"/>
    <n v="149028817.80000001"/>
    <n v="0"/>
    <n v="0"/>
    <n v="0"/>
    <n v="0"/>
    <n v="0"/>
    <n v="0"/>
    <n v="0"/>
    <n v="0"/>
    <n v="0"/>
    <n v="0"/>
    <n v="0"/>
    <n v="0"/>
    <s v="10/09/2024 10:48:28"/>
    <s v="3"/>
    <x v="18"/>
    <x v="8"/>
  </r>
  <r>
    <s v="01/01/2024 00:00:00"/>
    <s v="31/08/2024 00:00:00"/>
    <s v="165602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17500"/>
    <n v="11938.21"/>
    <n v="5561.79"/>
    <n v="3061.79"/>
    <n v="561.79"/>
    <n v="0"/>
    <n v="0"/>
    <n v="0"/>
    <n v="260"/>
    <n v="2500"/>
    <n v="2500"/>
    <n v="100"/>
    <n v="260"/>
    <n v="260"/>
    <n v="86.79"/>
    <n v="100"/>
    <n v="100"/>
    <n v="0"/>
    <n v="86.79"/>
    <n v="86.79"/>
    <n v="0"/>
    <n v="-2500"/>
    <n v="-2500"/>
    <n v="115"/>
    <n v="2500"/>
    <n v="2500"/>
    <n v="0"/>
    <n v="115"/>
    <n v="-2385"/>
    <n v="2500"/>
    <n v="0"/>
    <n v="0"/>
    <n v="0"/>
    <n v="0"/>
    <n v="0"/>
    <n v="0"/>
    <n v="0"/>
    <n v="0"/>
    <n v="0"/>
    <n v="0"/>
    <n v="0"/>
    <s v="10/09/2024 10:48:28"/>
    <s v="3"/>
    <x v="48"/>
    <x v="8"/>
  </r>
  <r>
    <s v="01/01/2024 00:00:00"/>
    <s v="31/08/2024 00:00:00"/>
    <s v="165602"/>
    <s v="01"/>
    <s v="4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33600000"/>
    <n v="0"/>
    <n v="33600000"/>
    <n v="16452574.08"/>
    <n v="15752411.1"/>
    <n v="0"/>
    <n v="0"/>
    <n v="0"/>
    <n v="3520931.76"/>
    <n v="3520931.76"/>
    <n v="2573489.66"/>
    <n v="906780.31"/>
    <n v="906780.31"/>
    <n v="1854222.41"/>
    <n v="2501402.54"/>
    <n v="2501402.54"/>
    <n v="1742041.81"/>
    <n v="1530567.65"/>
    <n v="1530567.65"/>
    <n v="2289928.38"/>
    <n v="406124.54"/>
    <n v="406124.54"/>
    <n v="175216.38"/>
    <n v="5374896.4299999997"/>
    <n v="5374896.4299999997"/>
    <n v="4784159.0199999996"/>
    <n v="2211870.85"/>
    <n v="2211870.85"/>
    <n v="2333353.44"/>
    <n v="4775137.99"/>
    <n v="0"/>
    <n v="0"/>
    <n v="2800000"/>
    <n v="0"/>
    <n v="0"/>
    <n v="2800000"/>
    <n v="0"/>
    <n v="0"/>
    <n v="6772287.9299999997"/>
    <n v="0"/>
    <n v="0"/>
    <s v="10/09/2024 10:48:28"/>
    <s v="3"/>
    <x v="107"/>
    <x v="8"/>
  </r>
  <r>
    <s v="01/01/2024 00:00:00"/>
    <s v="31/08/2024 00:00:00"/>
    <s v="165602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24"/>
    <n v="2002060.54"/>
    <n v="0"/>
    <n v="2002060.54"/>
    <n v="845338.85"/>
    <n v="836388.85"/>
    <n v="0"/>
    <n v="0"/>
    <n v="0"/>
    <n v="0"/>
    <n v="0"/>
    <n v="0"/>
    <n v="17900"/>
    <n v="17900"/>
    <n v="8950"/>
    <n v="8950"/>
    <n v="8950"/>
    <n v="8950"/>
    <n v="322025.53999999998"/>
    <n v="322025.53999999998"/>
    <n v="165487.76999999999"/>
    <n v="8950"/>
    <n v="8950"/>
    <n v="165487.76999999999"/>
    <n v="165487.76999999999"/>
    <n v="165487.76999999999"/>
    <n v="174437.77"/>
    <n v="322025.53999999998"/>
    <n v="322025.53999999998"/>
    <n v="313075.53999999998"/>
    <n v="492946.64"/>
    <n v="0"/>
    <n v="0"/>
    <n v="167251.62"/>
    <n v="0"/>
    <n v="0"/>
    <n v="167251.62"/>
    <n v="0"/>
    <n v="0"/>
    <n v="329271.81"/>
    <n v="0"/>
    <n v="0"/>
    <s v="10/09/2024 10:48:28"/>
    <s v="3"/>
    <x v="43"/>
    <x v="8"/>
  </r>
  <r>
    <s v="01/01/2024 00:00:00"/>
    <s v="31/08/2024 00:00:00"/>
    <s v="165602"/>
    <s v="01"/>
    <s v="4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20400000"/>
    <n v="0"/>
    <n v="20400000"/>
    <n v="8967252.4600000009"/>
    <n v="8967252.4600000009"/>
    <n v="0"/>
    <n v="0"/>
    <n v="0"/>
    <n v="1361582.22"/>
    <n v="1361582.22"/>
    <n v="1361582.22"/>
    <n v="1365158.22"/>
    <n v="1365158.22"/>
    <n v="1365158.22"/>
    <n v="1272870.6599999999"/>
    <n v="1272870.6599999999"/>
    <n v="1272870.6599999999"/>
    <n v="1351860.11"/>
    <n v="1351860.11"/>
    <n v="1351860.11"/>
    <n v="1259099.8700000001"/>
    <n v="1259099.8700000001"/>
    <n v="1259099.8700000001"/>
    <n v="1233923.82"/>
    <n v="1233923.82"/>
    <n v="1233923.82"/>
    <n v="1122757.56"/>
    <n v="1122757.56"/>
    <n v="1122757.56"/>
    <n v="4346787.4800000004"/>
    <n v="0"/>
    <n v="0"/>
    <n v="1700000"/>
    <n v="0"/>
    <n v="0"/>
    <n v="1700000"/>
    <n v="0"/>
    <n v="0"/>
    <n v="3685960.06"/>
    <n v="0"/>
    <n v="0"/>
    <s v="10/09/2024 10:48:28"/>
    <s v="3"/>
    <x v="108"/>
    <x v="8"/>
  </r>
  <r>
    <s v="01/01/2024 00:00:00"/>
    <s v="31/08/2024 00:00:00"/>
    <s v="16560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18"/>
    <x v="26"/>
    <n v="76893973.849999994"/>
    <n v="0"/>
    <n v="76893973.849999994"/>
    <n v="76893973.849999994"/>
    <n v="76893973.849999994"/>
    <n v="8300932.29"/>
    <n v="8300932.29"/>
    <n v="8300932.29"/>
    <n v="8830765.5700000003"/>
    <n v="8830765.5700000003"/>
    <n v="8830765.5700000003"/>
    <n v="9651893.1400000006"/>
    <n v="9651893.1400000006"/>
    <n v="9651893.1400000006"/>
    <n v="10653777.91"/>
    <n v="10653777.91"/>
    <n v="10653777.91"/>
    <n v="9676999.2699999996"/>
    <n v="9676999.2699999996"/>
    <n v="9676999.2699999996"/>
    <n v="9837171.1300000008"/>
    <n v="9837171.1300000008"/>
    <n v="9837171.1300000008"/>
    <n v="9571908.0099999998"/>
    <n v="9571908.0099999998"/>
    <n v="9571908.0099999998"/>
    <n v="10370526.529999999"/>
    <n v="10370526.529999999"/>
    <n v="10370526.529999999"/>
    <n v="0"/>
    <n v="0"/>
    <n v="0"/>
    <n v="0"/>
    <n v="0"/>
    <n v="0"/>
    <n v="0"/>
    <n v="0"/>
    <n v="0"/>
    <n v="0"/>
    <n v="0"/>
    <n v="0"/>
    <s v="10/09/2024 10:48:28"/>
    <s v="3"/>
    <x v="18"/>
    <x v="8"/>
  </r>
  <r>
    <s v="01/01/2024 00:00:00"/>
    <s v="31/08/2024 00:00:00"/>
    <s v="165620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227.28"/>
    <n v="0"/>
    <n v="227.28"/>
    <n v="227.28"/>
    <n v="227.28"/>
    <n v="0"/>
    <n v="0"/>
    <n v="0"/>
    <n v="0"/>
    <n v="0"/>
    <n v="0"/>
    <n v="0"/>
    <n v="0"/>
    <n v="0"/>
    <n v="0"/>
    <n v="0"/>
    <n v="0"/>
    <n v="227.28"/>
    <n v="227.28"/>
    <n v="0"/>
    <n v="0"/>
    <n v="0"/>
    <n v="2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5"/>
  </r>
  <r>
    <s v="01/01/2024 00:00:00"/>
    <s v="31/08/2024 00:00:00"/>
    <s v="173429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89"/>
    <x v="60"/>
    <n v="2016445.34"/>
    <n v="0"/>
    <n v="2016445.34"/>
    <n v="150114.14000000001"/>
    <n v="150114.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4.14000000001"/>
    <n v="150114.14000000001"/>
    <n v="150114.14000000001"/>
    <n v="1116331.2"/>
    <n v="0"/>
    <n v="0"/>
    <n v="250000"/>
    <n v="0"/>
    <n v="0"/>
    <n v="250000"/>
    <n v="0"/>
    <n v="0"/>
    <n v="250000"/>
    <n v="0"/>
    <n v="0"/>
    <s v="10/09/2024 10:48:28"/>
    <s v="4"/>
    <x v="83"/>
    <x v="6"/>
  </r>
  <r>
    <s v="01/01/2024 00:00:00"/>
    <s v="31/08/2024 00:00:00"/>
    <s v="173432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6"/>
    <s v="Ampliação, Reforma e Requalificação de Equipamentos em Atenção Hospitalar e de Urgência e Emergência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89"/>
    <x v="60"/>
    <n v="142733595.5"/>
    <n v="20000110.98"/>
    <n v="122733484.52"/>
    <n v="2442720.4"/>
    <n v="2442720.4"/>
    <n v="0"/>
    <n v="0"/>
    <n v="0"/>
    <n v="0"/>
    <n v="0"/>
    <n v="0"/>
    <n v="0"/>
    <n v="0"/>
    <n v="0"/>
    <n v="0"/>
    <n v="0"/>
    <n v="0"/>
    <n v="0"/>
    <n v="0"/>
    <n v="0"/>
    <n v="284328.34000000003"/>
    <n v="284328.34000000003"/>
    <n v="0"/>
    <n v="525883.74"/>
    <n v="525883.74"/>
    <n v="526268"/>
    <n v="1632508.32"/>
    <n v="1632508.32"/>
    <n v="1916452.4"/>
    <n v="38969744.43"/>
    <n v="0"/>
    <n v="0"/>
    <n v="27638276.66"/>
    <n v="0"/>
    <n v="0"/>
    <n v="27187436.109999999"/>
    <n v="0"/>
    <n v="0"/>
    <n v="26495306.920000002"/>
    <n v="0"/>
    <n v="0"/>
    <s v="10/09/2024 10:48:28"/>
    <s v="4"/>
    <x v="83"/>
    <x v="1"/>
  </r>
  <r>
    <s v="01/01/2024 00:00:00"/>
    <s v="31/08/2024 00:00:00"/>
    <s v="175381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13"/>
    <x v="5"/>
    <n v="600000"/>
    <n v="0"/>
    <n v="600000"/>
    <n v="60000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400000"/>
    <n v="400000"/>
    <n v="200000"/>
    <n v="200000"/>
    <n v="20000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413"/>
    <s v="10"/>
    <s v="35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44905200"/>
    <s v="Equipamentos e Material Permanente"/>
    <s v="4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52"/>
    <x v="119"/>
    <x v="75"/>
    <n v="1737848.82"/>
    <n v="0"/>
    <n v="1737848.82"/>
    <n v="1737848.82"/>
    <n v="17378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848.82"/>
    <n v="1737848.82"/>
    <n v="0"/>
    <n v="0"/>
    <n v="0"/>
    <n v="1737848.82"/>
    <n v="0"/>
    <n v="0"/>
    <n v="0"/>
    <n v="0"/>
    <n v="0"/>
    <n v="0"/>
    <n v="0"/>
    <n v="0"/>
    <n v="0"/>
    <n v="0"/>
    <n v="0"/>
    <n v="0"/>
    <s v="10/09/2024 10:48:28"/>
    <s v="4"/>
    <x v="109"/>
    <x v="10"/>
  </r>
  <r>
    <s v="01/01/2024 00:00:00"/>
    <s v="31/08/2024 00:00:00"/>
    <s v="175426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20"/>
    <x v="76"/>
    <n v="14000000"/>
    <n v="0"/>
    <n v="14000000"/>
    <n v="138823.92000000001"/>
    <n v="138823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1.42"/>
    <n v="30321.42"/>
    <n v="30321.42"/>
    <n v="108502.5"/>
    <n v="108502.5"/>
    <n v="108502.5"/>
    <n v="1858657.58"/>
    <n v="0"/>
    <n v="0"/>
    <n v="3027755.25"/>
    <n v="0"/>
    <n v="0"/>
    <n v="3027755.25"/>
    <n v="0"/>
    <n v="0"/>
    <n v="5947008"/>
    <n v="0"/>
    <n v="0"/>
    <s v="10/09/2024 10:48:28"/>
    <s v="3"/>
    <x v="67"/>
    <x v="2"/>
  </r>
  <r>
    <s v="01/01/2024 00:00:00"/>
    <s v="31/08/2024 00:00:00"/>
    <s v="167773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6"/>
    <x v="31"/>
    <n v="6400800"/>
    <n v="0"/>
    <n v="6400800"/>
    <n v="4320000"/>
    <n v="4320000"/>
    <n v="0"/>
    <n v="0"/>
    <n v="0"/>
    <n v="0"/>
    <n v="0"/>
    <n v="0"/>
    <n v="0"/>
    <n v="0"/>
    <n v="0"/>
    <n v="0"/>
    <n v="0"/>
    <n v="0"/>
    <n v="0"/>
    <n v="0"/>
    <n v="0"/>
    <n v="3600000"/>
    <n v="3600000"/>
    <n v="0"/>
    <n v="720000"/>
    <n v="720000"/>
    <n v="3600000"/>
    <n v="0"/>
    <n v="0"/>
    <n v="720000"/>
    <n v="2080800"/>
    <n v="0"/>
    <n v="0"/>
    <n v="0"/>
    <n v="0"/>
    <n v="0"/>
    <n v="0"/>
    <n v="0"/>
    <n v="0"/>
    <n v="0"/>
    <n v="0"/>
    <n v="0"/>
    <s v="10/09/2024 10:48:28"/>
    <s v="3"/>
    <x v="64"/>
    <x v="5"/>
  </r>
  <r>
    <s v="01/01/2024 00:00:00"/>
    <s v="31/08/2024 00:00:00"/>
    <s v="167782"/>
    <s v="04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200"/>
    <s v="Material, Bem ou Serviço para Distribuição Gratuit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79"/>
    <x v="55"/>
    <n v="2109000"/>
    <n v="0"/>
    <n v="2109000"/>
    <n v="29966.43"/>
    <n v="299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6.43"/>
    <n v="29966.43"/>
    <n v="18024.63"/>
    <n v="0"/>
    <n v="0"/>
    <n v="11941.8"/>
    <n v="1497933.57"/>
    <n v="0"/>
    <n v="0"/>
    <n v="193700"/>
    <n v="0"/>
    <n v="0"/>
    <n v="193700"/>
    <n v="0"/>
    <n v="0"/>
    <n v="193700"/>
    <n v="0"/>
    <n v="0"/>
    <s v="10/09/2024 10:48:28"/>
    <s v="3"/>
    <x v="73"/>
    <x v="5"/>
  </r>
  <r>
    <s v="01/01/2024 00:00:00"/>
    <s v="31/08/2024 00:00:00"/>
    <s v="167788"/>
    <s v="04"/>
    <s v="1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3"/>
    <n v="3594397.87"/>
    <n v="0"/>
    <n v="3594397.87"/>
    <n v="668767.1"/>
    <n v="668767.1"/>
    <n v="0"/>
    <n v="0"/>
    <n v="0"/>
    <n v="0"/>
    <n v="0"/>
    <n v="0"/>
    <n v="0"/>
    <n v="0"/>
    <n v="0"/>
    <n v="0"/>
    <n v="0"/>
    <n v="0"/>
    <n v="116848.23"/>
    <n v="116848.23"/>
    <n v="116848.23"/>
    <n v="190203.31"/>
    <n v="190203.31"/>
    <n v="190203.31"/>
    <n v="216155.56"/>
    <n v="216155.56"/>
    <n v="216155.56"/>
    <n v="145560"/>
    <n v="145560"/>
    <n v="145560"/>
    <n v="2925630.77"/>
    <n v="0"/>
    <n v="0"/>
    <n v="0"/>
    <n v="0"/>
    <n v="0"/>
    <n v="0"/>
    <n v="0"/>
    <n v="0"/>
    <n v="0"/>
    <n v="0"/>
    <n v="0"/>
    <s v="10/09/2024 10:48:28"/>
    <s v="3"/>
    <x v="28"/>
    <x v="5"/>
  </r>
  <r>
    <s v="01/01/2024 00:00:00"/>
    <s v="31/08/2024 00:00:00"/>
    <s v="167789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1"/>
    <x v="33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0"/>
    <x v="5"/>
  </r>
  <r>
    <s v="01/01/2024 00:00:00"/>
    <s v="31/08/2024 00:00:00"/>
    <s v="170603"/>
    <s v="02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77"/>
    <n v="1335488"/>
    <n v="240787"/>
    <n v="1094701"/>
    <n v="515461"/>
    <n v="515461"/>
    <n v="0"/>
    <n v="0"/>
    <n v="0"/>
    <n v="56170"/>
    <n v="56170"/>
    <n v="56170"/>
    <n v="65540"/>
    <n v="65540"/>
    <n v="65540"/>
    <n v="72120"/>
    <n v="72120"/>
    <n v="72120"/>
    <n v="75600"/>
    <n v="75600"/>
    <n v="75600"/>
    <n v="81811"/>
    <n v="81811"/>
    <n v="81811"/>
    <n v="84710"/>
    <n v="84710"/>
    <n v="84710"/>
    <n v="79510"/>
    <n v="79510"/>
    <n v="79510"/>
    <n v="442840"/>
    <n v="0"/>
    <n v="0"/>
    <n v="132000"/>
    <n v="0"/>
    <n v="0"/>
    <n v="4400"/>
    <n v="0"/>
    <n v="0"/>
    <n v="0"/>
    <n v="0"/>
    <n v="0"/>
    <s v="10/09/2024 10:48:28"/>
    <s v="3"/>
    <x v="110"/>
    <x v="8"/>
  </r>
  <r>
    <s v="01/01/2024 00:00:00"/>
    <s v="31/08/2024 00:00:00"/>
    <s v="175098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13"/>
    <x v="5"/>
    <n v="148351.06"/>
    <n v="0"/>
    <n v="148351.06"/>
    <n v="148351.06"/>
    <n v="148351.06"/>
    <n v="0"/>
    <n v="0"/>
    <n v="0"/>
    <n v="0"/>
    <n v="0"/>
    <n v="0"/>
    <n v="0"/>
    <n v="0"/>
    <n v="0"/>
    <n v="0"/>
    <n v="0"/>
    <n v="0"/>
    <n v="0"/>
    <n v="0"/>
    <n v="0"/>
    <n v="98600"/>
    <n v="98600"/>
    <n v="0"/>
    <n v="49751.06"/>
    <n v="49751.06"/>
    <n v="148351.06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3744"/>
    <s v="03"/>
    <s v="9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2"/>
    <x v="40"/>
    <n v="150"/>
    <n v="0"/>
    <n v="150"/>
    <n v="15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50"/>
    <n v="150"/>
    <n v="0"/>
    <n v="0"/>
    <n v="0"/>
    <n v="0"/>
    <n v="0"/>
    <n v="0"/>
    <n v="0"/>
    <n v="0"/>
    <n v="0"/>
    <n v="0"/>
    <n v="0"/>
    <n v="0"/>
    <s v="10/09/2024 10:48:28"/>
    <s v="3"/>
    <x v="111"/>
    <x v="8"/>
  </r>
  <r>
    <s v="01/01/2024 00:00:00"/>
    <s v="31/08/2024 00:00:00"/>
    <s v="173744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3"/>
    <x v="78"/>
    <n v="6770209.54"/>
    <n v="0"/>
    <n v="6770209.54"/>
    <n v="4666730.04"/>
    <n v="4666730.04"/>
    <n v="0"/>
    <n v="0"/>
    <n v="0"/>
    <n v="0"/>
    <n v="0"/>
    <n v="0"/>
    <n v="0"/>
    <n v="0"/>
    <n v="0"/>
    <n v="0"/>
    <n v="0"/>
    <n v="0"/>
    <n v="1833791"/>
    <n v="1833791"/>
    <n v="1833791"/>
    <n v="1868204"/>
    <n v="1868204"/>
    <n v="1868204"/>
    <n v="0"/>
    <n v="0"/>
    <n v="0"/>
    <n v="964735.04"/>
    <n v="964735.04"/>
    <n v="964735.04"/>
    <n v="2103479.5"/>
    <n v="0"/>
    <n v="0"/>
    <n v="0"/>
    <n v="0"/>
    <n v="0"/>
    <n v="0"/>
    <n v="0"/>
    <n v="0"/>
    <n v="0"/>
    <n v="0"/>
    <n v="0"/>
    <s v="10/09/2024 10:48:28"/>
    <s v="3"/>
    <x v="112"/>
    <x v="8"/>
  </r>
  <r>
    <s v="01/01/2024 00:00:00"/>
    <s v="31/08/2024 00:00:00"/>
    <s v="165700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7"/>
    <x v="58"/>
    <n v="22474.6"/>
    <n v="0"/>
    <n v="22474.6"/>
    <n v="3423.02"/>
    <n v="3423.02"/>
    <n v="0"/>
    <n v="0"/>
    <n v="0"/>
    <n v="0"/>
    <n v="0"/>
    <n v="0"/>
    <n v="0"/>
    <n v="0"/>
    <n v="0"/>
    <n v="3423.02"/>
    <n v="3423.02"/>
    <n v="0"/>
    <n v="0"/>
    <n v="0"/>
    <n v="3423.02"/>
    <n v="0"/>
    <n v="0"/>
    <n v="0"/>
    <n v="0"/>
    <n v="0"/>
    <n v="0"/>
    <n v="0"/>
    <n v="0"/>
    <n v="0"/>
    <n v="19051.580000000002"/>
    <n v="0"/>
    <n v="0"/>
    <n v="0"/>
    <n v="0"/>
    <n v="0"/>
    <n v="0"/>
    <n v="0"/>
    <n v="0"/>
    <n v="0"/>
    <n v="0"/>
    <n v="0"/>
    <s v="10/09/2024 10:48:28"/>
    <s v="4"/>
    <x v="81"/>
    <x v="9"/>
  </r>
  <r>
    <s v="01/01/2024 00:00:00"/>
    <s v="31/08/2024 00:00:00"/>
    <s v="165700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6"/>
    <x v="17"/>
    <n v="4984.96"/>
    <n v="0"/>
    <n v="4984.96"/>
    <n v="1140"/>
    <n v="1140"/>
    <n v="0"/>
    <n v="0"/>
    <n v="0"/>
    <n v="0"/>
    <n v="0"/>
    <n v="0"/>
    <n v="0"/>
    <n v="0"/>
    <n v="0"/>
    <n v="0"/>
    <n v="0"/>
    <n v="0"/>
    <n v="0"/>
    <n v="0"/>
    <n v="0"/>
    <n v="1140"/>
    <n v="1140"/>
    <n v="1140"/>
    <n v="0"/>
    <n v="0"/>
    <n v="0"/>
    <n v="0"/>
    <n v="0"/>
    <n v="0"/>
    <n v="3844.96"/>
    <n v="0"/>
    <n v="0"/>
    <n v="0"/>
    <n v="0"/>
    <n v="0"/>
    <n v="0"/>
    <n v="0"/>
    <n v="0"/>
    <n v="0"/>
    <n v="0"/>
    <n v="0"/>
    <s v="10/09/2024 10:48:28"/>
    <s v="4"/>
    <x v="25"/>
    <x v="9"/>
  </r>
  <r>
    <s v="01/01/2024 00:00:00"/>
    <s v="31/08/2024 00:00:00"/>
    <s v="165700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7"/>
    <x v="17"/>
    <n v="5015.97"/>
    <n v="0"/>
    <n v="5015.97"/>
    <n v="5015.97"/>
    <n v="5015.97"/>
    <n v="0"/>
    <n v="0"/>
    <n v="0"/>
    <n v="0"/>
    <n v="0"/>
    <n v="0"/>
    <n v="0"/>
    <n v="0"/>
    <n v="0"/>
    <n v="0"/>
    <n v="0"/>
    <n v="0"/>
    <n v="0"/>
    <n v="0"/>
    <n v="0"/>
    <n v="5015.97"/>
    <n v="5015.97"/>
    <n v="3647.97"/>
    <n v="0"/>
    <n v="0"/>
    <n v="1368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65"/>
    <x v="9"/>
  </r>
  <r>
    <s v="01/01/2024 00:00:00"/>
    <s v="31/08/2024 00:00:00"/>
    <s v="173198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90"/>
    <x v="61"/>
    <n v="2208392.4"/>
    <n v="0"/>
    <n v="2208392.4"/>
    <n v="328412.23"/>
    <n v="3284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.23"/>
    <n v="328412.23"/>
    <n v="328412.23"/>
    <n v="407718.57"/>
    <n v="0"/>
    <n v="0"/>
    <n v="368065.4"/>
    <n v="0"/>
    <n v="0"/>
    <n v="368065.4"/>
    <n v="0"/>
    <n v="0"/>
    <n v="736130.8"/>
    <n v="0"/>
    <n v="0"/>
    <s v="10/09/2024 10:48:28"/>
    <s v="3"/>
    <x v="84"/>
    <x v="2"/>
  </r>
  <r>
    <s v="01/01/2024 00:00:00"/>
    <s v="31/08/2024 00:00:00"/>
    <s v="18041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"/>
    <x v="4"/>
    <n v="19111025.670000002"/>
    <n v="0"/>
    <n v="19111025.670000002"/>
    <n v="6287911.8700000001"/>
    <n v="512825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5.08"/>
    <n v="1016565.08"/>
    <n v="0"/>
    <n v="5271346.79"/>
    <n v="5271346.79"/>
    <n v="5128259.03"/>
    <n v="12823113.800000001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5439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4"/>
    <x v="37"/>
    <n v="178241.25"/>
    <n v="0"/>
    <n v="178241.25"/>
    <n v="7888.48"/>
    <n v="78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.48"/>
    <n v="7888.48"/>
    <n v="0"/>
    <n v="0"/>
    <n v="0"/>
    <n v="7888.48"/>
    <n v="62206.39"/>
    <n v="0"/>
    <n v="0"/>
    <n v="30040.66"/>
    <n v="0"/>
    <n v="0"/>
    <n v="30040.66"/>
    <n v="0"/>
    <n v="0"/>
    <n v="48065.06"/>
    <n v="0"/>
    <n v="0"/>
    <s v="10/09/2024 10:48:28"/>
    <s v="3"/>
    <x v="113"/>
    <x v="0"/>
  </r>
  <r>
    <s v="01/01/2024 00:00:00"/>
    <s v="31/08/2024 00:00:00"/>
    <s v="175473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3"/>
    <x v="5"/>
    <n v="1811026.26"/>
    <n v="0"/>
    <n v="1811026.26"/>
    <n v="1811026.26"/>
    <n v="1811026.26"/>
    <n v="0"/>
    <n v="0"/>
    <n v="0"/>
    <n v="0"/>
    <n v="0"/>
    <n v="0"/>
    <n v="0"/>
    <n v="0"/>
    <n v="0"/>
    <n v="0"/>
    <n v="0"/>
    <n v="0"/>
    <n v="562983.35"/>
    <n v="562983.35"/>
    <n v="196100"/>
    <n v="1248042.9099999999"/>
    <n v="1248042.9099999999"/>
    <n v="161492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548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85"/>
    <x v="18"/>
    <x v="14"/>
    <n v="50000000"/>
    <n v="0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6563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9"/>
    <x v="0"/>
    <n v="118747.63"/>
    <n v="0"/>
    <n v="118747.63"/>
    <n v="39261.910000000003"/>
    <n v="35465.410000000003"/>
    <n v="0"/>
    <n v="0"/>
    <n v="0"/>
    <n v="3567.41"/>
    <n v="3567.41"/>
    <n v="1692.09"/>
    <n v="4282.24"/>
    <n v="4282.24"/>
    <n v="4026.89"/>
    <n v="4415.12"/>
    <n v="4415.12"/>
    <n v="4684.6000000000004"/>
    <n v="5684.07"/>
    <n v="5684.07"/>
    <n v="7545.26"/>
    <n v="7193.45"/>
    <n v="7193.45"/>
    <n v="3733.27"/>
    <n v="3745.37"/>
    <n v="3745.37"/>
    <n v="7205.55"/>
    <n v="10374.25"/>
    <n v="10374.25"/>
    <n v="6577.75"/>
    <n v="17038.650000000001"/>
    <n v="0"/>
    <n v="0"/>
    <n v="10386.09"/>
    <n v="0"/>
    <n v="0"/>
    <n v="10386.09"/>
    <n v="0"/>
    <n v="0"/>
    <n v="41674.89"/>
    <n v="0"/>
    <n v="0"/>
    <s v="10/09/2024 10:48:28"/>
    <s v="3"/>
    <x v="18"/>
    <x v="0"/>
  </r>
  <r>
    <s v="01/01/2024 00:00:00"/>
    <s v="31/08/2024 00:00:00"/>
    <s v="165638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2"/>
    <x v="1"/>
    <n v="623380"/>
    <n v="0"/>
    <n v="623380"/>
    <n v="623380"/>
    <n v="623380"/>
    <n v="0"/>
    <n v="0"/>
    <n v="0"/>
    <n v="0"/>
    <n v="0"/>
    <n v="0"/>
    <n v="0"/>
    <n v="0"/>
    <n v="0"/>
    <n v="0"/>
    <n v="0"/>
    <n v="0"/>
    <n v="0"/>
    <n v="0"/>
    <n v="0"/>
    <n v="623380"/>
    <n v="623380"/>
    <n v="6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6"/>
    <x v="0"/>
  </r>
  <r>
    <s v="01/01/2024 00:00:00"/>
    <s v="31/08/2024 00:00:00"/>
    <s v="165639"/>
    <s v="03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25"/>
    <x v="1"/>
    <n v="154932"/>
    <n v="0"/>
    <n v="154932"/>
    <n v="154932"/>
    <n v="154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2"/>
    <n v="27432"/>
    <n v="27432"/>
    <n v="127500"/>
    <n v="127500"/>
    <n v="127500"/>
    <n v="0"/>
    <n v="0"/>
    <n v="0"/>
    <n v="0"/>
    <n v="0"/>
    <n v="0"/>
    <n v="0"/>
    <n v="0"/>
    <n v="0"/>
    <n v="0"/>
    <n v="0"/>
    <n v="0"/>
    <s v="10/09/2024 10:48:28"/>
    <s v="3"/>
    <x v="114"/>
    <x v="0"/>
  </r>
  <r>
    <s v="01/01/2024 00:00:00"/>
    <s v="31/08/2024 00:00:00"/>
    <s v="165644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10668445.82"/>
    <n v="0"/>
    <n v="10668445.82"/>
    <n v="6182261.1799999997"/>
    <n v="5320301.24"/>
    <n v="0"/>
    <n v="0"/>
    <n v="0"/>
    <n v="0"/>
    <n v="0"/>
    <n v="0"/>
    <n v="1737173.78"/>
    <n v="1737173.78"/>
    <n v="869210.89"/>
    <n v="870458.89"/>
    <n v="870458.89"/>
    <n v="869210.89"/>
    <n v="867962.89"/>
    <n v="867962.89"/>
    <n v="869210.89"/>
    <n v="112259.66"/>
    <n v="112259.66"/>
    <n v="869270.63"/>
    <n v="1731092.61"/>
    <n v="1731092.61"/>
    <n v="1731092.61"/>
    <n v="863313.35"/>
    <n v="863313.35"/>
    <n v="112305.33"/>
    <n v="962163.35"/>
    <n v="0"/>
    <n v="0"/>
    <n v="894245.86"/>
    <n v="0"/>
    <n v="0"/>
    <n v="894245.86"/>
    <n v="0"/>
    <n v="0"/>
    <n v="1735529.57"/>
    <n v="0"/>
    <n v="0"/>
    <s v="10/09/2024 10:48:28"/>
    <s v="3"/>
    <x v="81"/>
    <x v="0"/>
  </r>
  <r>
    <s v="01/01/2024 00:00:00"/>
    <s v="31/08/2024 00:00:00"/>
    <s v="165644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5702.44"/>
    <n v="0"/>
    <n v="15702.44"/>
    <n v="7768.4"/>
    <n v="7768.4"/>
    <n v="0"/>
    <n v="0"/>
    <n v="0"/>
    <n v="0"/>
    <n v="0"/>
    <n v="0"/>
    <n v="2576.14"/>
    <n v="2576.14"/>
    <n v="1288.07"/>
    <n v="0"/>
    <n v="0"/>
    <n v="1288.07"/>
    <n v="1288.07"/>
    <n v="1288.07"/>
    <n v="1288.07"/>
    <n v="1288.07"/>
    <n v="1288.07"/>
    <n v="1288.07"/>
    <n v="1293.78"/>
    <n v="1293.78"/>
    <n v="1293.78"/>
    <n v="1322.34"/>
    <n v="1322.34"/>
    <n v="1322.34"/>
    <n v="2644.68"/>
    <n v="0"/>
    <n v="0"/>
    <n v="1322.34"/>
    <n v="0"/>
    <n v="0"/>
    <n v="1322.34"/>
    <n v="0"/>
    <n v="0"/>
    <n v="2644.68"/>
    <n v="0"/>
    <n v="0"/>
    <s v="10/09/2024 10:48:28"/>
    <s v="3"/>
    <x v="53"/>
    <x v="0"/>
  </r>
  <r>
    <s v="01/01/2024 00:00:00"/>
    <s v="31/08/2024 00:00:00"/>
    <s v="165645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26"/>
    <x v="7"/>
    <n v="2701314.48"/>
    <n v="0"/>
    <n v="2701314.48"/>
    <n v="1470652.56"/>
    <n v="1470652.56"/>
    <n v="0"/>
    <n v="0"/>
    <n v="0"/>
    <n v="220311.7"/>
    <n v="220311.7"/>
    <n v="133232.37"/>
    <n v="220311.7"/>
    <n v="220311.7"/>
    <n v="250412.7"/>
    <n v="220311.7"/>
    <n v="220311.7"/>
    <n v="190210.7"/>
    <n v="220311.7"/>
    <n v="220311.7"/>
    <n v="220311.7"/>
    <n v="220311.7"/>
    <n v="220311.7"/>
    <n v="220311.7"/>
    <n v="224135.47"/>
    <n v="224135.47"/>
    <n v="311214.8"/>
    <n v="144958.59"/>
    <n v="144958.59"/>
    <n v="144958.59"/>
    <n v="326484.96000000002"/>
    <n v="0"/>
    <n v="0"/>
    <n v="226044.24"/>
    <n v="0"/>
    <n v="0"/>
    <n v="226044.24"/>
    <n v="0"/>
    <n v="0"/>
    <n v="452088.48"/>
    <n v="0"/>
    <n v="0"/>
    <s v="10/09/2024 10:48:28"/>
    <s v="3"/>
    <x v="115"/>
    <x v="0"/>
  </r>
  <r>
    <s v="01/01/2024 00:00:00"/>
    <s v="31/08/2024 00:00:00"/>
    <s v="165645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"/>
    <x v="6"/>
    <n v="2985836.15"/>
    <n v="0"/>
    <n v="2985836.15"/>
    <n v="1741737.76"/>
    <n v="1741737.76"/>
    <n v="0"/>
    <n v="0"/>
    <n v="0"/>
    <n v="0"/>
    <n v="0"/>
    <n v="0"/>
    <n v="497639.36"/>
    <n v="497639.36"/>
    <n v="248819.68"/>
    <n v="248819.68"/>
    <n v="248819.68"/>
    <n v="497639.36"/>
    <n v="248819.68"/>
    <n v="248819.68"/>
    <n v="248819.68"/>
    <n v="248819.68"/>
    <n v="248819.68"/>
    <n v="0"/>
    <n v="248819.68"/>
    <n v="248819.68"/>
    <n v="497639.36"/>
    <n v="248819.68"/>
    <n v="248819.68"/>
    <n v="248819.68"/>
    <n v="248819.67"/>
    <n v="0"/>
    <n v="0"/>
    <n v="248819.68"/>
    <n v="0"/>
    <n v="0"/>
    <n v="248819.68"/>
    <n v="0"/>
    <n v="0"/>
    <n v="497639.36"/>
    <n v="0"/>
    <n v="0"/>
    <s v="10/09/2024 10:48:28"/>
    <s v="3"/>
    <x v="7"/>
    <x v="0"/>
  </r>
  <r>
    <s v="01/01/2024 00:00:00"/>
    <s v="31/08/2024 00:00:00"/>
    <s v="165645"/>
    <s v="99"/>
    <s v="6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1"/>
    <x v="33"/>
    <n v="1651437"/>
    <n v="0"/>
    <n v="1651437"/>
    <n v="1651437"/>
    <n v="1651437"/>
    <n v="0"/>
    <n v="0"/>
    <n v="0"/>
    <n v="0"/>
    <n v="0"/>
    <n v="0"/>
    <n v="0"/>
    <n v="0"/>
    <n v="0"/>
    <n v="1651437"/>
    <n v="1651437"/>
    <n v="550478.99"/>
    <n v="0"/>
    <n v="0"/>
    <n v="110095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0"/>
    <x v="0"/>
  </r>
  <r>
    <s v="01/01/2024 00:00:00"/>
    <s v="31/08/2024 00:00:00"/>
    <s v="16562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7"/>
    <x v="30"/>
    <n v="5137988.9800000004"/>
    <n v="0"/>
    <n v="5137988.9800000004"/>
    <n v="5137988.9800000004"/>
    <n v="5132761.72"/>
    <n v="0"/>
    <n v="0"/>
    <n v="0"/>
    <n v="0"/>
    <n v="0"/>
    <n v="0"/>
    <n v="1422506"/>
    <n v="1422506"/>
    <n v="1376875"/>
    <n v="2703813.58"/>
    <n v="2703813.58"/>
    <n v="2647034.58"/>
    <n v="92650"/>
    <n v="92650"/>
    <n v="195060"/>
    <n v="269.39999999999998"/>
    <n v="269.39999999999998"/>
    <n v="269.39999999999998"/>
    <n v="918750"/>
    <n v="918750"/>
    <n v="913522.7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6562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3"/>
    <n v="7529544"/>
    <n v="0"/>
    <n v="7529544"/>
    <n v="7529544"/>
    <n v="7529544"/>
    <n v="0"/>
    <n v="0"/>
    <n v="0"/>
    <n v="0"/>
    <n v="0"/>
    <n v="0"/>
    <n v="0"/>
    <n v="0"/>
    <n v="0"/>
    <n v="7529544"/>
    <n v="7529544"/>
    <n v="7529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3"/>
    <x v="5"/>
  </r>
  <r>
    <s v="01/01/2024 00:00:00"/>
    <s v="31/08/2024 00:00:00"/>
    <s v="16787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3"/>
    <n v="18962113.600000001"/>
    <n v="18066.599999999999"/>
    <n v="18944047"/>
    <n v="15397125.9"/>
    <n v="15259282.9"/>
    <n v="0"/>
    <n v="0"/>
    <n v="0"/>
    <n v="5592"/>
    <n v="5592"/>
    <n v="0"/>
    <n v="3526690.36"/>
    <n v="3526690.36"/>
    <n v="1874633.7"/>
    <n v="3077644.7"/>
    <n v="3077644.7"/>
    <n v="4625848.76"/>
    <n v="7510781.2400000002"/>
    <n v="7510781.2400000002"/>
    <n v="7619956.2000000002"/>
    <n v="292645"/>
    <n v="292645"/>
    <n v="287844.64"/>
    <n v="568587.6"/>
    <n v="568587.6"/>
    <n v="319802"/>
    <n v="415185"/>
    <n v="415185"/>
    <n v="531197.6"/>
    <n v="3546921.1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4754"/>
    <s v="01"/>
    <s v="0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36"/>
    <x v="29"/>
    <n v="658919.80000000005"/>
    <n v="0"/>
    <n v="658919.80000000005"/>
    <n v="499389.8"/>
    <n v="1943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9.8"/>
    <n v="194399.8"/>
    <n v="194399.8"/>
    <n v="304990"/>
    <n v="304990"/>
    <n v="0"/>
    <n v="159530"/>
    <n v="0"/>
    <n v="0"/>
    <n v="0"/>
    <n v="0"/>
    <n v="0"/>
    <n v="0"/>
    <n v="0"/>
    <n v="0"/>
    <n v="0"/>
    <n v="0"/>
    <n v="0"/>
    <s v="10/09/2024 10:48:28"/>
    <s v="3"/>
    <x v="35"/>
    <x v="2"/>
  </r>
  <r>
    <s v="01/01/2024 00:00:00"/>
    <s v="31/08/2024 00:00:00"/>
    <s v="167844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36601626.020000003"/>
    <n v="809283.63"/>
    <n v="35792342.390000001"/>
    <n v="27300182.960000001"/>
    <n v="27151441.809999999"/>
    <n v="0"/>
    <n v="0"/>
    <n v="0"/>
    <n v="0"/>
    <n v="0"/>
    <n v="0"/>
    <n v="4678825.07"/>
    <n v="4678825.07"/>
    <n v="4507548.3499999996"/>
    <n v="4334012.5999999996"/>
    <n v="4334012.5999999996"/>
    <n v="4505289.32"/>
    <n v="4510752.1100000003"/>
    <n v="4510752.1100000003"/>
    <n v="4510752.1100000003"/>
    <n v="5706804.2300000004"/>
    <n v="6078570.6500000004"/>
    <n v="4571194.99"/>
    <n v="4580818.58"/>
    <n v="4479519.75"/>
    <n v="4083763.62"/>
    <n v="3488970.37"/>
    <n v="3218502.78"/>
    <n v="4972893.42"/>
    <n v="3039541.27"/>
    <n v="0"/>
    <n v="0"/>
    <n v="1363154.54"/>
    <n v="0"/>
    <n v="0"/>
    <n v="1363154.54"/>
    <n v="0"/>
    <n v="0"/>
    <n v="2726309.08"/>
    <n v="0"/>
    <n v="0"/>
    <s v="10/09/2024 10:48:28"/>
    <s v="3"/>
    <x v="44"/>
    <x v="0"/>
  </r>
  <r>
    <s v="01/01/2024 00:00:00"/>
    <s v="31/08/2024 00:00:00"/>
    <s v="167844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66975414.359999999"/>
    <n v="988183.96"/>
    <n v="65987230.399999999"/>
    <n v="34658188.340000004"/>
    <n v="30406404.690000001"/>
    <n v="0"/>
    <n v="0"/>
    <n v="0"/>
    <n v="132369.82999999999"/>
    <n v="132369.82999999999"/>
    <n v="3634.82"/>
    <n v="4285509.04"/>
    <n v="4285509.04"/>
    <n v="3568601.46"/>
    <n v="3074279.89"/>
    <n v="3074279.89"/>
    <n v="3796412.48"/>
    <n v="7905378.5899999999"/>
    <n v="7905378.5899999999"/>
    <n v="6285722.7300000004"/>
    <n v="5097154.72"/>
    <n v="5127130.5"/>
    <n v="5616342.9100000001"/>
    <n v="7740974.3300000001"/>
    <n v="7746235.5499999998"/>
    <n v="7566823.1399999997"/>
    <n v="6422521.9400000004"/>
    <n v="6387284.9400000004"/>
    <n v="3568867.15"/>
    <n v="11514428.199999999"/>
    <n v="0"/>
    <n v="0"/>
    <n v="5706756.21"/>
    <n v="0"/>
    <n v="0"/>
    <n v="5425462.5099999998"/>
    <n v="0"/>
    <n v="0"/>
    <n v="8682395.1400000006"/>
    <n v="0"/>
    <n v="0"/>
    <s v="10/09/2024 10:48:28"/>
    <s v="3"/>
    <x v="81"/>
    <x v="0"/>
  </r>
  <r>
    <s v="01/01/2024 00:00:00"/>
    <s v="31/08/2024 00:00:00"/>
    <s v="167844"/>
    <s v="32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1"/>
    <x v="25"/>
    <n v="82294260.950000003"/>
    <n v="2396075"/>
    <n v="79898185.950000003"/>
    <n v="40605753.810000002"/>
    <n v="39286686.270000003"/>
    <n v="0"/>
    <n v="0"/>
    <n v="0"/>
    <n v="0"/>
    <n v="0"/>
    <n v="0"/>
    <n v="6881884.7000000002"/>
    <n v="6881884.7000000002"/>
    <n v="6387756.0499999998"/>
    <n v="5956873.5800000001"/>
    <n v="5956873.5800000001"/>
    <n v="6451002.2300000004"/>
    <n v="6534517.6799999997"/>
    <n v="6534517.6799999997"/>
    <n v="6527611.4400000004"/>
    <n v="5722707.4900000002"/>
    <n v="5722707.4900000002"/>
    <n v="5722707.4900000002"/>
    <n v="9203705.9399999995"/>
    <n v="9203705.9399999995"/>
    <n v="7564531.3200000003"/>
    <n v="6306064.4199999999"/>
    <n v="6306064.4199999999"/>
    <n v="6633077.7400000002"/>
    <n v="12636548.220000001"/>
    <n v="0"/>
    <n v="0"/>
    <n v="6975826.6200000001"/>
    <n v="0"/>
    <n v="0"/>
    <n v="6903355.5499999998"/>
    <n v="0"/>
    <n v="0"/>
    <n v="12776701.75"/>
    <n v="0"/>
    <n v="0"/>
    <s v="10/09/2024 10:48:28"/>
    <s v="3"/>
    <x v="30"/>
    <x v="0"/>
  </r>
  <r>
    <s v="01/01/2024 00:00:00"/>
    <s v="31/08/2024 00:00:00"/>
    <s v="167844"/>
    <s v="05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7"/>
    <x v="21"/>
    <n v="175666.62"/>
    <n v="0"/>
    <n v="175666.62"/>
    <n v="32203.67"/>
    <n v="32203.67"/>
    <n v="0"/>
    <n v="0"/>
    <n v="0"/>
    <n v="0"/>
    <n v="0"/>
    <n v="0"/>
    <n v="4616.3100000000004"/>
    <n v="4616.3100000000004"/>
    <n v="0"/>
    <n v="803.7"/>
    <n v="803.7"/>
    <n v="5420.01"/>
    <n v="12355.65"/>
    <n v="12355.65"/>
    <n v="12355.65"/>
    <n v="9146.5300000000007"/>
    <n v="9146.5300000000007"/>
    <n v="401.85"/>
    <n v="5281.48"/>
    <n v="5281.48"/>
    <n v="14026.16"/>
    <n v="0"/>
    <n v="0"/>
    <n v="0"/>
    <n v="81746.55"/>
    <n v="0"/>
    <n v="0"/>
    <n v="1588.26"/>
    <n v="0"/>
    <n v="0"/>
    <n v="56951.62"/>
    <n v="0"/>
    <n v="0"/>
    <n v="3176.52"/>
    <n v="0"/>
    <n v="0"/>
    <s v="10/09/2024 10:48:28"/>
    <s v="3"/>
    <x v="116"/>
    <x v="0"/>
  </r>
  <r>
    <s v="01/01/2024 00:00:00"/>
    <s v="31/08/2024 00:00:00"/>
    <s v="167740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"/>
    <x v="10"/>
    <n v="36881283.969999999"/>
    <n v="24537281.629999999"/>
    <n v="12344002.34"/>
    <n v="4682229.53"/>
    <n v="4269622.95"/>
    <n v="0"/>
    <n v="0"/>
    <n v="0"/>
    <n v="0"/>
    <n v="0"/>
    <n v="0"/>
    <n v="986854.97"/>
    <n v="986854.97"/>
    <n v="574273.87"/>
    <n v="306022.25"/>
    <n v="306022.25"/>
    <n v="718603.35"/>
    <n v="2151410.62"/>
    <n v="2151410.62"/>
    <n v="953667.07"/>
    <n v="412728.54"/>
    <n v="412728.54"/>
    <n v="1197743.55"/>
    <n v="412606.57"/>
    <n v="412606.57"/>
    <n v="412728.54"/>
    <n v="412606.58"/>
    <n v="412606.58"/>
    <n v="412606.57"/>
    <n v="2749402.97"/>
    <n v="0"/>
    <n v="0"/>
    <n v="412929"/>
    <n v="0"/>
    <n v="0"/>
    <n v="2117419"/>
    <n v="0"/>
    <n v="0"/>
    <n v="2382021.84"/>
    <n v="0"/>
    <n v="0"/>
    <s v="10/09/2024 10:48:28"/>
    <s v="3"/>
    <x v="12"/>
    <x v="2"/>
  </r>
  <r>
    <s v="01/01/2024 00:00:00"/>
    <s v="31/08/2024 00:00:00"/>
    <s v="174161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28"/>
    <x v="79"/>
    <n v="42180"/>
    <n v="0"/>
    <n v="42180"/>
    <n v="42180"/>
    <n v="42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0"/>
    <n v="42180"/>
    <n v="4218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0"/>
    <x v="4"/>
  </r>
  <r>
    <s v="01/01/2024 00:00:00"/>
    <s v="31/08/2024 00:00:00"/>
    <s v="174161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66"/>
    <x v="31"/>
    <n v="200700"/>
    <n v="0"/>
    <n v="200700"/>
    <n v="74700"/>
    <n v="74700"/>
    <n v="0"/>
    <n v="0"/>
    <n v="0"/>
    <n v="0"/>
    <n v="0"/>
    <n v="0"/>
    <n v="0"/>
    <n v="0"/>
    <n v="0"/>
    <n v="0"/>
    <n v="0"/>
    <n v="0"/>
    <n v="12600"/>
    <n v="12600"/>
    <n v="12600"/>
    <n v="0"/>
    <n v="0"/>
    <n v="0"/>
    <n v="0"/>
    <n v="0"/>
    <n v="0"/>
    <n v="62100"/>
    <n v="62100"/>
    <n v="62100"/>
    <n v="126000"/>
    <n v="0"/>
    <n v="0"/>
    <n v="0"/>
    <n v="0"/>
    <n v="0"/>
    <n v="0"/>
    <n v="0"/>
    <n v="0"/>
    <n v="0"/>
    <n v="0"/>
    <n v="0"/>
    <s v="10/09/2024 10:48:28"/>
    <s v="3"/>
    <x v="64"/>
    <x v="4"/>
  </r>
  <r>
    <s v="01/01/2024 00:00:00"/>
    <s v="31/08/2024 00:00:00"/>
    <s v="173270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4"/>
    <s v="Tesouro Municipal - Recursos Vinculados"/>
    <s v="2"/>
    <s v="Exercicios Anteriores"/>
    <s v="659"/>
    <s v="Outros Recursos Vinculados à Saúde "/>
    <s v="1265"/>
    <s v="PMSP-FMS-COVID-19-DOACOES"/>
    <s v="1"/>
    <s v="Suplementar"/>
    <s v="080062"/>
    <s v="PMSP-FMS-COVID-19-DOACOES"/>
    <s v="30"/>
    <x v="4"/>
    <x v="4"/>
    <n v="280889"/>
    <n v="0"/>
    <n v="280889"/>
    <n v="207989"/>
    <n v="207989"/>
    <n v="0"/>
    <n v="0"/>
    <n v="0"/>
    <n v="0"/>
    <n v="0"/>
    <n v="0"/>
    <n v="0"/>
    <n v="0"/>
    <n v="0"/>
    <n v="0"/>
    <n v="0"/>
    <n v="0"/>
    <n v="0"/>
    <n v="0"/>
    <n v="0"/>
    <n v="129344"/>
    <n v="129344"/>
    <n v="129344"/>
    <n v="6371.64"/>
    <n v="6371.64"/>
    <n v="0"/>
    <n v="72273.36"/>
    <n v="72273.36"/>
    <n v="78645"/>
    <n v="7290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419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3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421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3"/>
    <x v="5"/>
    <n v="103750.01"/>
    <n v="0"/>
    <n v="103750.01"/>
    <n v="103750.01"/>
    <n v="103750.01"/>
    <n v="0"/>
    <n v="0"/>
    <n v="0"/>
    <n v="0"/>
    <n v="0"/>
    <n v="0"/>
    <n v="0"/>
    <n v="0"/>
    <n v="0"/>
    <n v="0"/>
    <n v="0"/>
    <n v="0"/>
    <n v="0"/>
    <n v="0"/>
    <n v="0"/>
    <n v="103750.01"/>
    <n v="103750.01"/>
    <n v="10375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4376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2"/>
    <x v="13"/>
    <x v="5"/>
    <n v="402700"/>
    <n v="0"/>
    <n v="402700"/>
    <n v="402700"/>
    <n v="402700"/>
    <n v="0"/>
    <n v="0"/>
    <n v="0"/>
    <n v="0"/>
    <n v="0"/>
    <n v="0"/>
    <n v="0"/>
    <n v="0"/>
    <n v="0"/>
    <n v="0"/>
    <n v="0"/>
    <n v="0"/>
    <n v="0"/>
    <n v="0"/>
    <n v="0"/>
    <n v="402700"/>
    <n v="402700"/>
    <n v="40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3205"/>
    <s v="02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29"/>
    <x v="19"/>
    <n v="39809.120000000003"/>
    <n v="13128.9"/>
    <n v="26680.22"/>
    <n v="11982.7"/>
    <n v="11982.7"/>
    <n v="0"/>
    <n v="0"/>
    <n v="0"/>
    <n v="0"/>
    <n v="0"/>
    <n v="0"/>
    <n v="0"/>
    <n v="0"/>
    <n v="0"/>
    <n v="0"/>
    <n v="0"/>
    <n v="0"/>
    <n v="0"/>
    <n v="0"/>
    <n v="0"/>
    <n v="11982.7"/>
    <n v="11982.7"/>
    <n v="11982.7"/>
    <n v="0"/>
    <n v="0"/>
    <n v="0"/>
    <n v="0"/>
    <n v="0"/>
    <n v="0"/>
    <n v="14697.52"/>
    <n v="0"/>
    <n v="0"/>
    <n v="0"/>
    <n v="0"/>
    <n v="0"/>
    <n v="0"/>
    <n v="0"/>
    <n v="0"/>
    <n v="0"/>
    <n v="0"/>
    <n v="0"/>
    <s v="10/09/2024 10:48:28"/>
    <s v="4"/>
    <x v="117"/>
    <x v="6"/>
  </r>
  <r>
    <s v="01/01/2024 00:00:00"/>
    <s v="31/08/2024 00:00:00"/>
    <s v="173224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n v="2374517.62"/>
    <n v="3507"/>
    <n v="2371010.62"/>
    <n v="746507.92"/>
    <n v="89427.92"/>
    <n v="0"/>
    <n v="0"/>
    <n v="0"/>
    <n v="0"/>
    <n v="0"/>
    <n v="0"/>
    <n v="0"/>
    <n v="0"/>
    <n v="0"/>
    <n v="0"/>
    <n v="0"/>
    <n v="0"/>
    <n v="1649.28"/>
    <n v="1649.28"/>
    <n v="1649.28"/>
    <n v="81428.72"/>
    <n v="81428.72"/>
    <n v="75374.960000000006"/>
    <n v="6349.92"/>
    <n v="6349.92"/>
    <n v="12403.68"/>
    <n v="657080"/>
    <n v="657080"/>
    <n v="0"/>
    <n v="1624502.7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80739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2"/>
    <s v="Exercicios Anteriores"/>
    <s v="501"/>
    <s v="Outros Recursos não Vinculados"/>
    <s v="7999"/>
    <s v="Ações Governamentais"/>
    <s v="1"/>
    <s v="Suplementar"/>
    <s v="000235"/>
    <s v="Ações Governamentais"/>
    <s v="39"/>
    <x v="11"/>
    <x v="5"/>
    <n v="6008357.4000000004"/>
    <n v="0"/>
    <n v="6008357.4000000004"/>
    <n v="6008357.4000000004"/>
    <n v="600835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357.4000000004"/>
    <n v="6008357.4000000004"/>
    <n v="6008357.4000000004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8075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"/>
    <x v="4"/>
    <n v="6734050.8799999999"/>
    <n v="0"/>
    <n v="6734050.8799999999"/>
    <n v="190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.8"/>
    <n v="1900.8"/>
    <n v="0"/>
    <n v="6732150.0800000001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67839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4"/>
    <n v="6821.69"/>
    <n v="0"/>
    <n v="6821.69"/>
    <n v="6821.69"/>
    <n v="6753.47"/>
    <n v="0"/>
    <n v="0"/>
    <n v="0"/>
    <n v="0"/>
    <n v="0"/>
    <n v="0"/>
    <n v="0"/>
    <n v="0"/>
    <n v="0"/>
    <n v="0"/>
    <n v="0"/>
    <n v="0"/>
    <n v="0"/>
    <n v="0"/>
    <n v="0"/>
    <n v="6821.69"/>
    <n v="6821.69"/>
    <n v="675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4"/>
    <x v="0"/>
  </r>
  <r>
    <s v="01/01/2024 00:00:00"/>
    <s v="31/08/2024 00:00:00"/>
    <s v="167844"/>
    <s v="06"/>
    <s v="7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52"/>
    <n v="151200"/>
    <n v="0"/>
    <n v="151200"/>
    <n v="30600"/>
    <n v="30600"/>
    <n v="0"/>
    <n v="0"/>
    <n v="0"/>
    <n v="0"/>
    <n v="0"/>
    <n v="0"/>
    <n v="16200"/>
    <n v="16200"/>
    <n v="5400"/>
    <n v="0"/>
    <n v="0"/>
    <n v="10800"/>
    <n v="12600"/>
    <n v="12600"/>
    <n v="9000"/>
    <n v="1800"/>
    <n v="1800"/>
    <n v="3600"/>
    <n v="0"/>
    <n v="0"/>
    <n v="1800"/>
    <n v="0"/>
    <n v="0"/>
    <n v="0"/>
    <n v="120600"/>
    <n v="0"/>
    <n v="0"/>
    <n v="0"/>
    <n v="0"/>
    <n v="0"/>
    <n v="0"/>
    <n v="0"/>
    <n v="0"/>
    <n v="0"/>
    <n v="0"/>
    <n v="0"/>
    <s v="10/09/2024 10:48:28"/>
    <s v="3"/>
    <x v="68"/>
    <x v="0"/>
  </r>
  <r>
    <s v="01/01/2024 00:00:00"/>
    <s v="31/08/2024 00:00:00"/>
    <s v="167844"/>
    <s v="04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0"/>
    <x v="25"/>
    <n v="3470598.78"/>
    <n v="0"/>
    <n v="3470598.78"/>
    <n v="1707266.05"/>
    <n v="1707266.05"/>
    <n v="0"/>
    <n v="0"/>
    <n v="0"/>
    <n v="0"/>
    <n v="0"/>
    <n v="0"/>
    <n v="249131.67"/>
    <n v="249131.67"/>
    <n v="0"/>
    <n v="231021.01"/>
    <n v="231021.01"/>
    <n v="480152.68"/>
    <n v="333606.71999999997"/>
    <n v="333606.71999999997"/>
    <n v="333606.71999999997"/>
    <n v="296341.36"/>
    <n v="296341.36"/>
    <n v="296341.36"/>
    <n v="264082.02"/>
    <n v="264082.02"/>
    <n v="264082.02"/>
    <n v="333083.27"/>
    <n v="333083.27"/>
    <n v="333083.27"/>
    <n v="816805.79"/>
    <n v="0"/>
    <n v="0"/>
    <n v="315508.98"/>
    <n v="0"/>
    <n v="0"/>
    <n v="315508.98"/>
    <n v="0"/>
    <n v="0"/>
    <n v="315508.98"/>
    <n v="0"/>
    <n v="0"/>
    <s v="10/09/2024 10:48:28"/>
    <s v="3"/>
    <x v="118"/>
    <x v="0"/>
  </r>
  <r>
    <s v="01/01/2024 00:00:00"/>
    <s v="31/08/2024 00:00:00"/>
    <s v="165649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8"/>
    <x v="4"/>
    <n v="296391.96000000002"/>
    <n v="0"/>
    <n v="296391.96000000002"/>
    <n v="52472.959999999999"/>
    <n v="4440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2.88"/>
    <n v="5022.88"/>
    <n v="2511.44"/>
    <n v="47450.080000000002"/>
    <n v="47450.080000000002"/>
    <n v="41891.519999999997"/>
    <n v="243919"/>
    <n v="0"/>
    <n v="0"/>
    <n v="0"/>
    <n v="0"/>
    <n v="0"/>
    <n v="0"/>
    <n v="0"/>
    <n v="0"/>
    <n v="0"/>
    <n v="0"/>
    <n v="0"/>
    <s v="10/09/2024 10:48:28"/>
    <s v="3"/>
    <x v="72"/>
    <x v="0"/>
  </r>
  <r>
    <s v="01/01/2024 00:00:00"/>
    <s v="31/08/2024 00:00:00"/>
    <s v="165668"/>
    <s v="99"/>
    <s v="0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7"/>
    <x v="45"/>
    <n v="53037"/>
    <n v="0"/>
    <n v="53037"/>
    <n v="26556"/>
    <n v="26556"/>
    <n v="0"/>
    <n v="0"/>
    <n v="0"/>
    <n v="0"/>
    <n v="0"/>
    <n v="0"/>
    <n v="0"/>
    <n v="0"/>
    <n v="0"/>
    <n v="0"/>
    <n v="0"/>
    <n v="0"/>
    <n v="26556"/>
    <n v="26556"/>
    <n v="0"/>
    <n v="0"/>
    <n v="0"/>
    <n v="26556"/>
    <n v="0"/>
    <n v="0"/>
    <n v="0"/>
    <n v="0"/>
    <n v="0"/>
    <n v="0"/>
    <n v="26481"/>
    <n v="0"/>
    <n v="0"/>
    <n v="0"/>
    <n v="0"/>
    <n v="0"/>
    <n v="0"/>
    <n v="0"/>
    <n v="0"/>
    <n v="0"/>
    <n v="0"/>
    <n v="0"/>
    <s v="10/09/2024 10:48:28"/>
    <s v="3"/>
    <x v="55"/>
    <x v="4"/>
  </r>
  <r>
    <s v="01/01/2024 00:00:00"/>
    <s v="31/08/2024 00:00:00"/>
    <s v="16569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120000"/>
    <n v="0"/>
    <n v="120000"/>
    <n v="120000"/>
    <n v="120000"/>
    <n v="0"/>
    <n v="0"/>
    <n v="0"/>
    <n v="0"/>
    <n v="0"/>
    <n v="0"/>
    <n v="30000"/>
    <n v="30000"/>
    <n v="0"/>
    <n v="0"/>
    <n v="0"/>
    <n v="30000"/>
    <n v="90000"/>
    <n v="90000"/>
    <n v="3000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4"/>
  </r>
  <r>
    <s v="01/01/2024 00:00:00"/>
    <s v="31/08/2024 00:00:00"/>
    <s v="169841"/>
    <s v="04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600"/>
    <s v="Outras Despesas Variávei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131"/>
    <x v="50"/>
    <n v="1635929.16"/>
    <n v="0"/>
    <n v="1635929.16"/>
    <n v="1635929.16"/>
    <n v="1635929.16"/>
    <n v="0"/>
    <n v="0"/>
    <n v="0"/>
    <n v="0"/>
    <n v="0"/>
    <n v="0"/>
    <n v="0"/>
    <n v="0"/>
    <n v="0"/>
    <n v="0"/>
    <n v="0"/>
    <n v="0"/>
    <n v="0"/>
    <n v="0"/>
    <n v="0"/>
    <n v="1635929.16"/>
    <n v="1635929.16"/>
    <n v="16359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9"/>
    <x v="8"/>
  </r>
  <r>
    <s v="01/01/2024 00:00:00"/>
    <s v="31/08/2024 00:00:00"/>
    <s v="174493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66"/>
    <x v="31"/>
    <n v="9774200"/>
    <n v="0"/>
    <n v="9774200"/>
    <n v="9774200"/>
    <n v="9774200"/>
    <n v="0"/>
    <n v="0"/>
    <n v="0"/>
    <n v="0"/>
    <n v="0"/>
    <n v="0"/>
    <n v="0"/>
    <n v="0"/>
    <n v="0"/>
    <n v="0"/>
    <n v="0"/>
    <n v="0"/>
    <n v="5879000"/>
    <n v="5879000"/>
    <n v="5375000"/>
    <n v="3895200"/>
    <n v="3895200"/>
    <n v="439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4"/>
    <x v="4"/>
  </r>
  <r>
    <s v="01/01/2024 00:00:00"/>
    <s v="31/08/2024 00:00:00"/>
    <s v="16564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11502119.119999999"/>
    <n v="0"/>
    <n v="11502119.119999999"/>
    <n v="11501210"/>
    <n v="11501210"/>
    <n v="0"/>
    <n v="0"/>
    <n v="0"/>
    <n v="0"/>
    <n v="0"/>
    <n v="0"/>
    <n v="0"/>
    <n v="0"/>
    <n v="0"/>
    <n v="10540"/>
    <n v="10540"/>
    <n v="10540"/>
    <n v="0"/>
    <n v="0"/>
    <n v="0"/>
    <n v="9437070"/>
    <n v="9437070"/>
    <n v="7397889.1200000001"/>
    <n v="2053600"/>
    <n v="2053600"/>
    <n v="2039180.88"/>
    <n v="0"/>
    <n v="0"/>
    <n v="2053600"/>
    <n v="909.12"/>
    <n v="0"/>
    <n v="0"/>
    <n v="0"/>
    <n v="0"/>
    <n v="0"/>
    <n v="0"/>
    <n v="0"/>
    <n v="0"/>
    <n v="0"/>
    <n v="0"/>
    <n v="0"/>
    <s v="10/09/2024 10:48:28"/>
    <s v="3"/>
    <x v="37"/>
    <x v="0"/>
  </r>
  <r>
    <s v="01/01/2024 00:00:00"/>
    <s v="31/08/2024 00:00:00"/>
    <s v="165594"/>
    <s v="2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32"/>
    <x v="16"/>
    <n v="18393054.59"/>
    <n v="0"/>
    <n v="18393054.59"/>
    <n v="18393054.59"/>
    <n v="18393054.59"/>
    <n v="2376354.9300000002"/>
    <n v="2376354.9300000002"/>
    <n v="2376354.9300000002"/>
    <n v="2298459.7799999998"/>
    <n v="2298459.7799999998"/>
    <n v="2298459.7799999998"/>
    <n v="2265883.89"/>
    <n v="2265883.89"/>
    <n v="2265883.89"/>
    <n v="2289423.61"/>
    <n v="2289423.61"/>
    <n v="2289423.61"/>
    <n v="2261013.4700000002"/>
    <n v="2261013.4700000002"/>
    <n v="2261013.4700000002"/>
    <n v="2314957.42"/>
    <n v="2314957.42"/>
    <n v="2314957.42"/>
    <n v="2298439.29"/>
    <n v="2298439.29"/>
    <n v="2298439.29"/>
    <n v="2288522.2000000002"/>
    <n v="2288522.2000000002"/>
    <n v="2288522.2000000002"/>
    <n v="0"/>
    <n v="0"/>
    <n v="0"/>
    <n v="0"/>
    <n v="0"/>
    <n v="0"/>
    <n v="0"/>
    <n v="0"/>
    <n v="0"/>
    <n v="0"/>
    <n v="0"/>
    <n v="0"/>
    <s v="10/09/2024 10:48:28"/>
    <s v="3"/>
    <x v="120"/>
    <x v="8"/>
  </r>
  <r>
    <s v="01/01/2024 00:00:00"/>
    <s v="31/08/2024 00:00:00"/>
    <s v="165595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9600"/>
    <s v="Ressarcimento de Despesas de Pessoal Requisitado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133"/>
    <x v="80"/>
    <n v="90500.2"/>
    <n v="0"/>
    <n v="90500.2"/>
    <n v="48711.19"/>
    <n v="48711.19"/>
    <n v="0"/>
    <n v="0"/>
    <n v="0"/>
    <n v="0"/>
    <n v="0"/>
    <n v="0"/>
    <n v="6942.41"/>
    <n v="6942.41"/>
    <n v="6942.41"/>
    <n v="14043.3"/>
    <n v="14043.3"/>
    <n v="14043.3"/>
    <n v="6931.37"/>
    <n v="6931.37"/>
    <n v="6931.37"/>
    <n v="6931.37"/>
    <n v="6931.37"/>
    <n v="6931.37"/>
    <n v="6931.37"/>
    <n v="6931.37"/>
    <n v="6931.37"/>
    <n v="6931.37"/>
    <n v="6931.37"/>
    <n v="6931.37"/>
    <n v="41789.01"/>
    <n v="0"/>
    <n v="0"/>
    <n v="0"/>
    <n v="0"/>
    <n v="0"/>
    <n v="0"/>
    <n v="0"/>
    <n v="0"/>
    <n v="0"/>
    <n v="0"/>
    <n v="0"/>
    <s v="10/09/2024 10:48:28"/>
    <s v="3"/>
    <x v="12"/>
    <x v="8"/>
  </r>
  <r>
    <s v="01/01/2024 00:00:00"/>
    <s v="31/08/2024 00:00:00"/>
    <s v="165599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536282.5"/>
    <n v="0"/>
    <n v="536282.5"/>
    <n v="208562.5"/>
    <n v="208562.5"/>
    <n v="0"/>
    <n v="0"/>
    <n v="0"/>
    <n v="0"/>
    <n v="0"/>
    <n v="0"/>
    <n v="0"/>
    <n v="0"/>
    <n v="0"/>
    <n v="0"/>
    <n v="0"/>
    <n v="0"/>
    <n v="0"/>
    <n v="0"/>
    <n v="0"/>
    <n v="208562.5"/>
    <n v="208562.5"/>
    <n v="208562.5"/>
    <n v="0"/>
    <n v="0"/>
    <n v="0"/>
    <n v="0"/>
    <n v="0"/>
    <n v="0"/>
    <n v="327720"/>
    <n v="0"/>
    <n v="0"/>
    <n v="0"/>
    <n v="0"/>
    <n v="0"/>
    <n v="0"/>
    <n v="0"/>
    <n v="0"/>
    <n v="0"/>
    <n v="0"/>
    <n v="0"/>
    <s v="10/09/2024 10:48:28"/>
    <s v="3"/>
    <x v="58"/>
    <x v="8"/>
  </r>
  <r>
    <s v="01/01/2024 00:00:00"/>
    <s v="31/08/2024 00:00:00"/>
    <s v="165602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78"/>
    <n v="5991532.5800000001"/>
    <n v="0"/>
    <n v="5991532.5800000001"/>
    <n v="5991532.5800000001"/>
    <n v="5991532.5800000001"/>
    <n v="0"/>
    <n v="0"/>
    <n v="0"/>
    <n v="1093455.8799999999"/>
    <n v="1093455.8799999999"/>
    <n v="0"/>
    <n v="1712813"/>
    <n v="1712813"/>
    <n v="2806268.88"/>
    <n v="3062892"/>
    <n v="3062892"/>
    <n v="3062892"/>
    <n v="0"/>
    <n v="0"/>
    <n v="0"/>
    <n v="0"/>
    <n v="0"/>
    <n v="0"/>
    <n v="0"/>
    <n v="0"/>
    <n v="0"/>
    <n v="122371.7"/>
    <n v="122371.7"/>
    <n v="122371.7"/>
    <n v="0"/>
    <n v="0"/>
    <n v="0"/>
    <n v="0"/>
    <n v="0"/>
    <n v="0"/>
    <n v="0"/>
    <n v="0"/>
    <n v="0"/>
    <n v="0"/>
    <n v="0"/>
    <n v="0"/>
    <s v="10/09/2024 10:48:28"/>
    <s v="3"/>
    <x v="112"/>
    <x v="8"/>
  </r>
  <r>
    <s v="01/01/2024 00:00:00"/>
    <s v="31/08/2024 00:00:00"/>
    <s v="165602"/>
    <s v="04"/>
    <s v="1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36389.5"/>
    <n v="0"/>
    <n v="36389.5"/>
    <n v="14345.86"/>
    <n v="14345.86"/>
    <n v="0"/>
    <n v="0"/>
    <n v="0"/>
    <n v="0"/>
    <n v="0"/>
    <n v="0"/>
    <n v="0"/>
    <n v="0"/>
    <n v="0"/>
    <n v="6997.98"/>
    <n v="6997.98"/>
    <n v="6997.98"/>
    <n v="3498.99"/>
    <n v="3498.99"/>
    <n v="3498.99"/>
    <n v="3498.99"/>
    <n v="3498.99"/>
    <n v="0"/>
    <n v="0"/>
    <n v="0"/>
    <n v="3498.99"/>
    <n v="349.9"/>
    <n v="349.9"/>
    <n v="349.9"/>
    <n v="13646.06"/>
    <n v="0"/>
    <n v="0"/>
    <n v="3498.99"/>
    <n v="0"/>
    <n v="0"/>
    <n v="3498.99"/>
    <n v="0"/>
    <n v="0"/>
    <n v="1399.6"/>
    <n v="0"/>
    <n v="0"/>
    <s v="10/09/2024 10:48:28"/>
    <s v="3"/>
    <x v="53"/>
    <x v="8"/>
  </r>
  <r>
    <s v="01/01/2024 00:00:00"/>
    <s v="31/08/2024 00:00:00"/>
    <s v="165607"/>
    <s v="03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4"/>
    <x v="53"/>
    <n v="9999703.5600000005"/>
    <n v="0"/>
    <n v="9999703.5600000005"/>
    <n v="4036197.84"/>
    <n v="4036197.84"/>
    <n v="0"/>
    <n v="0"/>
    <n v="0"/>
    <n v="0"/>
    <n v="0"/>
    <n v="0"/>
    <n v="893201.29"/>
    <n v="893201.29"/>
    <n v="0"/>
    <n v="69867.33"/>
    <n v="69867.33"/>
    <n v="963068.62"/>
    <n v="0"/>
    <n v="0"/>
    <n v="0"/>
    <n v="832229.65"/>
    <n v="832229.65"/>
    <n v="832229.65"/>
    <n v="2240899.5699999998"/>
    <n v="2240899.5699999998"/>
    <n v="2240899.5699999998"/>
    <n v="0"/>
    <n v="0"/>
    <n v="0"/>
    <n v="5938506.1600000001"/>
    <n v="0"/>
    <n v="0"/>
    <n v="0"/>
    <n v="0"/>
    <n v="0"/>
    <n v="0"/>
    <n v="0"/>
    <n v="0"/>
    <n v="24999.56"/>
    <n v="0"/>
    <n v="0"/>
    <s v="10/09/2024 10:48:28"/>
    <s v="3"/>
    <x v="64"/>
    <x v="8"/>
  </r>
  <r>
    <s v="01/01/2024 00:00:00"/>
    <s v="31/08/2024 00:00:00"/>
    <s v="16562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9"/>
    <x v="31"/>
    <n v="260842.68"/>
    <n v="184675.68"/>
    <n v="76167"/>
    <n v="76167"/>
    <n v="76167"/>
    <n v="0"/>
    <n v="0"/>
    <n v="0"/>
    <n v="0"/>
    <n v="0"/>
    <n v="0"/>
    <n v="0"/>
    <n v="0"/>
    <n v="0"/>
    <n v="76167"/>
    <n v="76167"/>
    <n v="0"/>
    <n v="0"/>
    <n v="0"/>
    <n v="76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7"/>
    <x v="5"/>
  </r>
  <r>
    <s v="01/01/2024 00:00:00"/>
    <s v="31/08/2024 00:00:00"/>
    <s v="175427"/>
    <s v="05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35"/>
    <x v="81"/>
    <n v="246875"/>
    <n v="0"/>
    <n v="246875"/>
    <n v="246875"/>
    <n v="2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75"/>
    <n v="246875"/>
    <n v="246875"/>
    <n v="0"/>
    <n v="0"/>
    <n v="0"/>
    <n v="0"/>
    <n v="0"/>
    <n v="0"/>
    <n v="0"/>
    <n v="0"/>
    <n v="0"/>
    <n v="0"/>
    <n v="0"/>
    <n v="0"/>
    <s v="10/09/2024 10:48:28"/>
    <s v="3"/>
    <x v="121"/>
    <x v="8"/>
  </r>
  <r>
    <s v="01/01/2024 00:00:00"/>
    <s v="31/08/2024 00:00:00"/>
    <s v="175432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36"/>
    <x v="8"/>
    <n v="33564501.68"/>
    <n v="0"/>
    <n v="33564501.68"/>
    <n v="5541093.9900000002"/>
    <n v="43529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84.97"/>
    <n v="1018284.97"/>
    <n v="1018284.97"/>
    <n v="4522809.0199999996"/>
    <n v="4522809.0199999996"/>
    <n v="3334713.11"/>
    <n v="10979172.91"/>
    <n v="0"/>
    <n v="0"/>
    <n v="5836023.2000000002"/>
    <n v="0"/>
    <n v="0"/>
    <n v="3841758.08"/>
    <n v="0"/>
    <n v="0"/>
    <n v="7366453.5"/>
    <n v="0"/>
    <n v="0"/>
    <s v="10/09/2024 10:48:28"/>
    <s v="3"/>
    <x v="122"/>
    <x v="5"/>
  </r>
  <r>
    <s v="01/01/2024 00:00:00"/>
    <s v="31/08/2024 00:00:00"/>
    <s v="16786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3"/>
    <n v="88606925.569999993"/>
    <n v="1941735.9"/>
    <n v="86665189.670000002"/>
    <n v="82903654.019999996"/>
    <n v="81798393.019999996"/>
    <n v="0"/>
    <n v="0"/>
    <n v="0"/>
    <n v="942500"/>
    <n v="942500"/>
    <n v="0"/>
    <n v="10552790.539999999"/>
    <n v="10552790.539999999"/>
    <n v="6595990.54"/>
    <n v="30172587.41"/>
    <n v="30172587.41"/>
    <n v="33685965.409999996"/>
    <n v="14411789.199999999"/>
    <n v="14411789.199999999"/>
    <n v="14122862.050000001"/>
    <n v="14319372.4"/>
    <n v="14319372.4"/>
    <n v="14530139.380000001"/>
    <n v="10256170.890000001"/>
    <n v="10256170.890000001"/>
    <n v="8810811.9700000007"/>
    <n v="2248443.58"/>
    <n v="2248443.58"/>
    <n v="4052623.67"/>
    <n v="3761535.65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6786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3"/>
    <x v="34"/>
    <n v="310321.43"/>
    <n v="0"/>
    <n v="310321.43"/>
    <n v="219868.53"/>
    <n v="219868.53"/>
    <n v="0"/>
    <n v="0"/>
    <n v="0"/>
    <n v="0"/>
    <n v="0"/>
    <n v="0"/>
    <n v="13262.28"/>
    <n v="13262.28"/>
    <n v="13262.28"/>
    <n v="0"/>
    <n v="0"/>
    <n v="0"/>
    <n v="69684"/>
    <n v="69684"/>
    <n v="9384"/>
    <n v="100871.75"/>
    <n v="100871.75"/>
    <n v="161171.75"/>
    <n v="31850"/>
    <n v="31850"/>
    <n v="0"/>
    <n v="4200.5"/>
    <n v="4200.5"/>
    <n v="36050.5"/>
    <n v="90452.9"/>
    <n v="0"/>
    <n v="0"/>
    <n v="0"/>
    <n v="0"/>
    <n v="0"/>
    <n v="0"/>
    <n v="0"/>
    <n v="0"/>
    <n v="0"/>
    <n v="0"/>
    <n v="0"/>
    <s v="10/09/2024 10:48:28"/>
    <s v="3"/>
    <x v="21"/>
    <x v="7"/>
  </r>
  <r>
    <s v="01/01/2024 00:00:00"/>
    <s v="31/08/2024 00:00:00"/>
    <s v="167773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34"/>
    <n v="1282657.98"/>
    <n v="0"/>
    <n v="1282657.98"/>
    <n v="1282657.98"/>
    <n v="1282504.8"/>
    <n v="0"/>
    <n v="0"/>
    <n v="0"/>
    <n v="0"/>
    <n v="0"/>
    <n v="0"/>
    <n v="0"/>
    <n v="0"/>
    <n v="0"/>
    <n v="0"/>
    <n v="0"/>
    <n v="0"/>
    <n v="0"/>
    <n v="0"/>
    <n v="0"/>
    <n v="562798.89"/>
    <n v="562798.89"/>
    <n v="313186.39"/>
    <n v="719859.09"/>
    <n v="719859.09"/>
    <n v="969318.41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67774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4"/>
    <x v="0"/>
    <n v="149480.57"/>
    <n v="6558.77"/>
    <n v="142921.79999999999"/>
    <n v="33029.42"/>
    <n v="31062.73"/>
    <n v="0"/>
    <n v="0"/>
    <n v="0"/>
    <n v="2314.9699999999998"/>
    <n v="2314.9699999999998"/>
    <n v="0"/>
    <n v="3873.88"/>
    <n v="3873.88"/>
    <n v="3260.23"/>
    <n v="7093.89"/>
    <n v="7093.89"/>
    <n v="7270.98"/>
    <n v="6820.14"/>
    <n v="6820.14"/>
    <n v="5808.29"/>
    <n v="5633.31"/>
    <n v="5633.31"/>
    <n v="6154.54"/>
    <n v="3002.6"/>
    <n v="3002.6"/>
    <n v="6244.75"/>
    <n v="4290.63"/>
    <n v="4290.63"/>
    <n v="2323.94"/>
    <n v="72787.679999999993"/>
    <n v="0"/>
    <n v="0"/>
    <n v="11910.15"/>
    <n v="0"/>
    <n v="0"/>
    <n v="11910.15"/>
    <n v="0"/>
    <n v="0"/>
    <n v="13284.4"/>
    <n v="0"/>
    <n v="0"/>
    <s v="10/09/2024 10:48:28"/>
    <s v="3"/>
    <x v="32"/>
    <x v="5"/>
  </r>
  <r>
    <s v="01/01/2024 00:00:00"/>
    <s v="31/08/2024 00:00:00"/>
    <s v="167788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412631.93"/>
    <n v="0"/>
    <n v="412631.93"/>
    <n v="196820.82"/>
    <n v="162434.82999999999"/>
    <n v="0"/>
    <n v="0"/>
    <n v="0"/>
    <n v="0"/>
    <n v="0"/>
    <n v="0"/>
    <n v="64024.42"/>
    <n v="64024.42"/>
    <n v="32012.21"/>
    <n v="0"/>
    <n v="0"/>
    <n v="32012.21"/>
    <n v="64024.42"/>
    <n v="64024.42"/>
    <n v="32012.21"/>
    <n v="0"/>
    <n v="0"/>
    <n v="32012.21"/>
    <n v="33459.17"/>
    <n v="33459.17"/>
    <n v="0"/>
    <n v="35312.81"/>
    <n v="35312.81"/>
    <n v="34385.99"/>
    <n v="81974.429999999993"/>
    <n v="0"/>
    <n v="0"/>
    <n v="33459.17"/>
    <n v="0"/>
    <n v="0"/>
    <n v="33459.17"/>
    <n v="0"/>
    <n v="0"/>
    <n v="66918.34"/>
    <n v="0"/>
    <n v="0"/>
    <s v="10/09/2024 10:48:28"/>
    <s v="3"/>
    <x v="6"/>
    <x v="5"/>
  </r>
  <r>
    <s v="01/01/2024 00:00:00"/>
    <s v="31/08/2024 00:00:00"/>
    <s v="170603"/>
    <s v="01"/>
    <s v="8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2"/>
    <n v="27842.400000000001"/>
    <n v="1769.43"/>
    <n v="26072.97"/>
    <n v="13597.59"/>
    <n v="11442.84"/>
    <n v="0"/>
    <n v="0"/>
    <n v="0"/>
    <n v="1566.48"/>
    <n v="1566.48"/>
    <n v="0"/>
    <n v="1764.36"/>
    <n v="1764.36"/>
    <n v="1566.48"/>
    <n v="1840.41"/>
    <n v="1840.41"/>
    <n v="3604.77"/>
    <n v="1951.95"/>
    <n v="1951.95"/>
    <n v="0"/>
    <n v="2073.63"/>
    <n v="2073.63"/>
    <n v="1957.02"/>
    <n v="2246.0100000000002"/>
    <n v="2246.0100000000002"/>
    <n v="2068.56"/>
    <n v="2154.75"/>
    <n v="2154.75"/>
    <n v="2246.0100000000002"/>
    <n v="9238.98"/>
    <n v="0"/>
    <n v="0"/>
    <n v="3132"/>
    <n v="0"/>
    <n v="0"/>
    <n v="104.4"/>
    <n v="0"/>
    <n v="0"/>
    <n v="0"/>
    <n v="0"/>
    <n v="0"/>
    <s v="10/09/2024 10:48:28"/>
    <s v="3"/>
    <x v="123"/>
    <x v="8"/>
  </r>
  <r>
    <s v="01/01/2024 00:00:00"/>
    <s v="31/08/2024 00:00:00"/>
    <s v="17329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9300"/>
    <s v="Indenizações e Restituições"/>
    <s v="4"/>
    <x v="1"/>
    <s v="Transferências Federais"/>
    <s v="1"/>
    <s v="Exercicio Corrente"/>
    <s v="631"/>
    <s v="Transferências do Gov. Federal referentes a Convênios e Instrumentos Congêneres vinculados à Saúde"/>
    <s v="1778"/>
    <s v="CER CARRÃO - CONVÊNIO 825056/2015"/>
    <s v="1"/>
    <s v="Suplementar"/>
    <s v="020308"/>
    <s v="CER CARRÃO - CONVÊNIO 825056/2015"/>
    <s v="93"/>
    <x v="138"/>
    <x v="83"/>
    <n v="240216.17"/>
    <n v="0"/>
    <n v="240216.17"/>
    <n v="240216.17"/>
    <n v="240216.17"/>
    <n v="0"/>
    <n v="0"/>
    <n v="0"/>
    <n v="240216.17"/>
    <n v="240216.17"/>
    <n v="0"/>
    <n v="0"/>
    <n v="0"/>
    <n v="2402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24"/>
    <x v="6"/>
  </r>
  <r>
    <s v="01/01/2024 00:00:00"/>
    <s v="31/08/2024 00:00:00"/>
    <s v="17400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4"/>
    <x v="4"/>
    <n v="18800"/>
    <n v="0"/>
    <n v="18800"/>
    <n v="11600"/>
    <n v="1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"/>
    <n v="11600"/>
    <n v="0"/>
    <n v="0"/>
    <n v="0"/>
    <n v="11600"/>
    <n v="720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5101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50"/>
    <s v="Emendas Parlamentares - Hélio Rodrigues"/>
    <s v="1"/>
    <s v="Suplementar"/>
    <s v="000199"/>
    <s v="Emendas Parlamentares - Hélio Rodrigues"/>
    <s v="52"/>
    <x v="13"/>
    <x v="5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14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1"/>
    <s v="Emendas Parlamentares - Sansão Pereira"/>
    <s v="1"/>
    <s v="Suplementar"/>
    <s v="000190"/>
    <s v="Emendas Parlamentares - Sansão Pereira"/>
    <s v="52"/>
    <x v="13"/>
    <x v="5"/>
    <n v="500000"/>
    <n v="0"/>
    <n v="50000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250000"/>
    <n v="250000"/>
    <n v="0"/>
    <n v="250000"/>
    <n v="250000"/>
    <n v="250000"/>
    <n v="0"/>
    <n v="0"/>
    <n v="25000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7866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34"/>
    <n v="248168.76"/>
    <n v="0"/>
    <n v="248168.76"/>
    <n v="15818.76"/>
    <n v="11426.76"/>
    <n v="0"/>
    <n v="0"/>
    <n v="0"/>
    <n v="0"/>
    <n v="0"/>
    <n v="0"/>
    <n v="7228.8"/>
    <n v="7228.8"/>
    <n v="7228.8"/>
    <n v="4197.96"/>
    <n v="4197.96"/>
    <n v="0"/>
    <n v="0"/>
    <n v="0"/>
    <n v="4197.96"/>
    <n v="0"/>
    <n v="0"/>
    <n v="0"/>
    <n v="0"/>
    <n v="0"/>
    <n v="0"/>
    <n v="4392"/>
    <n v="4392"/>
    <n v="0"/>
    <n v="232350"/>
    <n v="0"/>
    <n v="0"/>
    <n v="0"/>
    <n v="0"/>
    <n v="0"/>
    <n v="0"/>
    <n v="0"/>
    <n v="0"/>
    <n v="0"/>
    <n v="0"/>
    <n v="0"/>
    <s v="10/09/2024 10:48:28"/>
    <s v="3"/>
    <x v="21"/>
    <x v="7"/>
  </r>
  <r>
    <s v="01/01/2024 00:00:00"/>
    <s v="31/08/2024 00:00:00"/>
    <s v="17320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9"/>
    <x v="31"/>
    <n v="2945100"/>
    <n v="0"/>
    <n v="2945100"/>
    <n v="131100"/>
    <n v="131100"/>
    <n v="0"/>
    <n v="0"/>
    <n v="0"/>
    <n v="0"/>
    <n v="0"/>
    <n v="0"/>
    <n v="0"/>
    <n v="0"/>
    <n v="0"/>
    <n v="49500"/>
    <n v="49500"/>
    <n v="49500"/>
    <n v="0"/>
    <n v="0"/>
    <n v="0"/>
    <n v="0"/>
    <n v="0"/>
    <n v="0"/>
    <n v="81600"/>
    <n v="81600"/>
    <n v="0"/>
    <n v="0"/>
    <n v="0"/>
    <n v="81600"/>
    <n v="281400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73200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3"/>
    <x v="34"/>
    <n v="88620"/>
    <n v="0"/>
    <n v="88620"/>
    <n v="18270"/>
    <n v="18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0"/>
    <n v="18270"/>
    <n v="0"/>
    <n v="0"/>
    <n v="0"/>
    <n v="18270"/>
    <n v="70350"/>
    <n v="0"/>
    <n v="0"/>
    <n v="0"/>
    <n v="0"/>
    <n v="0"/>
    <n v="0"/>
    <n v="0"/>
    <n v="0"/>
    <n v="0"/>
    <n v="0"/>
    <n v="0"/>
    <s v="10/09/2024 10:48:28"/>
    <s v="3"/>
    <x v="21"/>
    <x v="7"/>
  </r>
  <r>
    <s v="01/01/2024 00:00:00"/>
    <s v="31/08/2024 00:00:00"/>
    <s v="173200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7"/>
    <x v="13"/>
    <n v="14290"/>
    <n v="0"/>
    <n v="14290"/>
    <n v="3410"/>
    <n v="3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3410"/>
    <n v="3410"/>
    <n v="0"/>
    <n v="0"/>
    <n v="0"/>
    <n v="10880"/>
    <n v="0"/>
    <n v="0"/>
    <n v="0"/>
    <n v="0"/>
    <n v="0"/>
    <n v="0"/>
    <n v="0"/>
    <n v="0"/>
    <n v="0"/>
    <n v="0"/>
    <n v="0"/>
    <s v="10/09/2024 10:48:28"/>
    <s v="3"/>
    <x v="17"/>
    <x v="7"/>
  </r>
  <r>
    <s v="01/01/2024 00:00:00"/>
    <s v="31/08/2024 00:00:00"/>
    <s v="165638"/>
    <s v="02"/>
    <s v="23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5"/>
    <x v="48"/>
    <n v="463525"/>
    <n v="0"/>
    <n v="463525"/>
    <n v="463525"/>
    <n v="463525"/>
    <n v="0"/>
    <n v="0"/>
    <n v="0"/>
    <n v="0"/>
    <n v="0"/>
    <n v="0"/>
    <n v="31725"/>
    <n v="31725"/>
    <n v="31725"/>
    <n v="0"/>
    <n v="0"/>
    <n v="0"/>
    <n v="74700"/>
    <n v="74700"/>
    <n v="0"/>
    <n v="226600"/>
    <n v="226600"/>
    <n v="301300"/>
    <n v="130500"/>
    <n v="130500"/>
    <n v="1305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3"/>
    <x v="0"/>
  </r>
  <r>
    <s v="01/01/2024 00:00:00"/>
    <s v="31/08/2024 00:00:00"/>
    <s v="165638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"/>
    <x v="1"/>
    <n v="361560"/>
    <n v="0"/>
    <n v="361560"/>
    <n v="361560"/>
    <n v="361560"/>
    <n v="0"/>
    <n v="0"/>
    <n v="0"/>
    <n v="0"/>
    <n v="0"/>
    <n v="0"/>
    <n v="0"/>
    <n v="0"/>
    <n v="0"/>
    <n v="0"/>
    <n v="0"/>
    <n v="0"/>
    <n v="0"/>
    <n v="0"/>
    <n v="0"/>
    <n v="361560"/>
    <n v="361560"/>
    <n v="36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"/>
    <x v="0"/>
  </r>
  <r>
    <s v="01/01/2024 00:00:00"/>
    <s v="31/08/2024 00:00:00"/>
    <s v="16563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4"/>
    <n v="3011013.66"/>
    <n v="391642"/>
    <n v="2619371.66"/>
    <n v="2366159.36"/>
    <n v="2347070.7599999998"/>
    <n v="0"/>
    <n v="0"/>
    <n v="0"/>
    <n v="0"/>
    <n v="0"/>
    <n v="0"/>
    <n v="0"/>
    <n v="0"/>
    <n v="0"/>
    <n v="83200"/>
    <n v="83200"/>
    <n v="0"/>
    <n v="56131"/>
    <n v="56131"/>
    <n v="100019"/>
    <n v="61720"/>
    <n v="61720"/>
    <n v="71232"/>
    <n v="1362182.76"/>
    <n v="1362182.76"/>
    <n v="1271897.76"/>
    <n v="802925.6"/>
    <n v="802925.6"/>
    <n v="903922"/>
    <n v="209312.94"/>
    <n v="0"/>
    <n v="0"/>
    <n v="29774.36"/>
    <n v="0"/>
    <n v="0"/>
    <n v="0"/>
    <n v="0"/>
    <n v="0"/>
    <n v="14125"/>
    <n v="0"/>
    <n v="0"/>
    <s v="10/09/2024 10:48:28"/>
    <s v="3"/>
    <x v="4"/>
    <x v="0"/>
  </r>
  <r>
    <s v="01/01/2024 00:00:00"/>
    <s v="31/08/2024 00:00:00"/>
    <s v="165639"/>
    <s v="99"/>
    <s v="2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2"/>
    <x v="1"/>
    <n v="59000"/>
    <n v="0"/>
    <n v="59000"/>
    <n v="59000"/>
    <n v="59000"/>
    <n v="0"/>
    <n v="0"/>
    <n v="0"/>
    <n v="0"/>
    <n v="0"/>
    <n v="0"/>
    <n v="59000"/>
    <n v="59000"/>
    <n v="5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6"/>
    <x v="0"/>
  </r>
  <r>
    <s v="01/01/2024 00:00:00"/>
    <s v="31/08/2024 00:00:00"/>
    <s v="165644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1018142.76"/>
    <n v="0"/>
    <n v="1018142.76"/>
    <n v="509071.38"/>
    <n v="509071.38"/>
    <n v="0"/>
    <n v="0"/>
    <n v="0"/>
    <n v="0"/>
    <n v="0"/>
    <n v="0"/>
    <n v="80093.990000000005"/>
    <n v="80093.990000000005"/>
    <n v="80093.990000000005"/>
    <n v="83671.78"/>
    <n v="83671.78"/>
    <n v="0"/>
    <n v="84845.23"/>
    <n v="84845.23"/>
    <n v="168517.01"/>
    <n v="90769.919999999998"/>
    <n v="90769.919999999998"/>
    <n v="90769.919999999998"/>
    <n v="84845.23"/>
    <n v="84845.23"/>
    <n v="84845.23"/>
    <n v="84845.23"/>
    <n v="84845.23"/>
    <n v="84845.23"/>
    <n v="169690.46"/>
    <n v="0"/>
    <n v="0"/>
    <n v="84845.23"/>
    <n v="0"/>
    <n v="0"/>
    <n v="84845.23"/>
    <n v="0"/>
    <n v="0"/>
    <n v="169690.46"/>
    <n v="0"/>
    <n v="0"/>
    <s v="10/09/2024 10:48:28"/>
    <s v="3"/>
    <x v="31"/>
    <x v="0"/>
  </r>
  <r>
    <s v="01/01/2024 00:00:00"/>
    <s v="31/08/2024 00:00:00"/>
    <s v="165645"/>
    <s v="01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9"/>
    <x v="39"/>
    <n v="11166085.210000001"/>
    <n v="0"/>
    <n v="11166085.210000001"/>
    <n v="10670452.91"/>
    <n v="10670452.91"/>
    <n v="0"/>
    <n v="0"/>
    <n v="0"/>
    <n v="2107525.9"/>
    <n v="2107525.9"/>
    <n v="2107525.9"/>
    <n v="562006.91"/>
    <n v="562006.91"/>
    <n v="562006.91"/>
    <n v="1628505.8"/>
    <n v="1628505.8"/>
    <n v="0"/>
    <n v="2124138.1"/>
    <n v="2124138.1"/>
    <n v="1628505.8"/>
    <n v="2124138.1"/>
    <n v="2124138.1"/>
    <n v="2124138.1"/>
    <n v="2124138.1"/>
    <n v="2124138.1"/>
    <n v="2124138.1"/>
    <n v="0"/>
    <n v="0"/>
    <n v="2124138.1"/>
    <n v="495632.3"/>
    <n v="0"/>
    <n v="0"/>
    <n v="0"/>
    <n v="0"/>
    <n v="0"/>
    <n v="0"/>
    <n v="0"/>
    <n v="0"/>
    <n v="0"/>
    <n v="0"/>
    <n v="0"/>
    <s v="10/09/2024 10:48:28"/>
    <s v="3"/>
    <x v="47"/>
    <x v="0"/>
  </r>
  <r>
    <s v="01/01/2024 00:00:00"/>
    <s v="31/08/2024 00:00:00"/>
    <s v="165648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8"/>
    <x v="4"/>
    <n v="130642767.19"/>
    <n v="26843770.079999998"/>
    <n v="103798997.11"/>
    <n v="34102947.460000001"/>
    <n v="33168197"/>
    <n v="38380"/>
    <n v="38380"/>
    <n v="0"/>
    <n v="1745570.99"/>
    <n v="1745570.99"/>
    <n v="1227250.76"/>
    <n v="3498291.26"/>
    <n v="3498291.26"/>
    <n v="3294006.56"/>
    <n v="2597455.2400000002"/>
    <n v="2597455.2400000002"/>
    <n v="3222698.66"/>
    <n v="4673275.32"/>
    <n v="4673275.32"/>
    <n v="4231481.12"/>
    <n v="6868928.9699999997"/>
    <n v="6868928.9699999997"/>
    <n v="6320362.2599999998"/>
    <n v="7465057.75"/>
    <n v="7465057.75"/>
    <n v="6981616.9800000004"/>
    <n v="7215987.9299999997"/>
    <n v="7215987.9299999997"/>
    <n v="7890780.6600000001"/>
    <n v="53167494.009999998"/>
    <n v="0"/>
    <n v="0"/>
    <n v="3677888.91"/>
    <n v="0"/>
    <n v="0"/>
    <n v="3677888.91"/>
    <n v="0"/>
    <n v="0"/>
    <n v="7355777.8200000003"/>
    <n v="0"/>
    <n v="0"/>
    <s v="10/09/2024 10:48:28"/>
    <s v="3"/>
    <x v="72"/>
    <x v="0"/>
  </r>
  <r>
    <s v="01/01/2024 00:00:00"/>
    <s v="31/08/2024 00:00:00"/>
    <s v="170677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1"/>
    <x v="5"/>
    <n v="1112365816.1700001"/>
    <n v="251235035.11000001"/>
    <n v="861130781.05999994"/>
    <n v="669934711.30999994"/>
    <n v="669934711.30999994"/>
    <n v="59780154.460000001"/>
    <n v="59780154.460000001"/>
    <n v="59780154.460000001"/>
    <n v="99656835.219999999"/>
    <n v="105702792.76000001"/>
    <n v="87773084.849999994"/>
    <n v="90287465.060000002"/>
    <n v="84241507.519999996"/>
    <n v="102171215.43000001"/>
    <n v="86442705.739999995"/>
    <n v="86442705.739999995"/>
    <n v="86442705.739999995"/>
    <n v="77267205.739999995"/>
    <n v="77267205.739999995"/>
    <n v="77267205.739999995"/>
    <n v="95635721.560000002"/>
    <n v="95635721.560000002"/>
    <n v="76018693.260000005"/>
    <n v="80382912.129999995"/>
    <n v="80382912.129999995"/>
    <n v="99999940.430000007"/>
    <n v="80481711.400000006"/>
    <n v="80481711.400000006"/>
    <n v="80481711.400000006"/>
    <n v="87859602.969999999"/>
    <n v="0"/>
    <n v="0"/>
    <n v="54135016.530000001"/>
    <n v="0"/>
    <n v="0"/>
    <n v="26038337.41"/>
    <n v="0"/>
    <n v="0"/>
    <n v="23163112.84"/>
    <n v="0"/>
    <n v="0"/>
    <s v="10/09/2024 10:48:28"/>
    <s v="3"/>
    <x v="11"/>
    <x v="0"/>
  </r>
  <r>
    <s v="01/01/2024 00:00:00"/>
    <s v="31/08/2024 00:00:00"/>
    <s v="165620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29718"/>
    <n v="0"/>
    <n v="29718"/>
    <n v="29718"/>
    <n v="29718"/>
    <n v="0"/>
    <n v="0"/>
    <n v="0"/>
    <n v="0"/>
    <n v="0"/>
    <n v="0"/>
    <n v="0"/>
    <n v="0"/>
    <n v="0"/>
    <n v="0"/>
    <n v="0"/>
    <n v="0"/>
    <n v="0"/>
    <n v="0"/>
    <n v="0"/>
    <n v="29718"/>
    <n v="29718"/>
    <n v="29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8"/>
    <x v="5"/>
  </r>
  <r>
    <s v="01/01/2024 00:00:00"/>
    <s v="31/08/2024 00:00:00"/>
    <s v="167878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8"/>
    <x v="31"/>
    <n v="1273356"/>
    <n v="0"/>
    <n v="1273356"/>
    <n v="465000"/>
    <n v="4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0"/>
    <n v="465000"/>
    <n v="0"/>
    <n v="0"/>
    <n v="0"/>
    <n v="465000"/>
    <n v="808356"/>
    <n v="0"/>
    <n v="0"/>
    <n v="0"/>
    <n v="0"/>
    <n v="0"/>
    <n v="0"/>
    <n v="0"/>
    <n v="0"/>
    <n v="0"/>
    <n v="0"/>
    <n v="0"/>
    <s v="10/09/2024 10:48:28"/>
    <s v="3"/>
    <x v="37"/>
    <x v="7"/>
  </r>
  <r>
    <s v="01/01/2024 00:00:00"/>
    <s v="31/08/2024 00:00:00"/>
    <s v="167844"/>
    <s v="12"/>
    <s v="9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269150"/>
    <n v="143278.62"/>
    <n v="125871.38"/>
    <n v="114871.38"/>
    <n v="112761.38"/>
    <n v="0"/>
    <n v="0"/>
    <n v="0"/>
    <n v="35985.86"/>
    <n v="59600"/>
    <n v="56600"/>
    <n v="6155.7"/>
    <n v="19485.86"/>
    <n v="9632.56"/>
    <n v="10663.93"/>
    <n v="-3394.3"/>
    <n v="-7796.07"/>
    <n v="24426.15"/>
    <n v="14713.93"/>
    <n v="30310.400000000001"/>
    <n v="4884.3100000000004"/>
    <n v="1180"/>
    <n v="-3621.4"/>
    <n v="3170.65"/>
    <n v="16130.46"/>
    <n v="352.71"/>
    <n v="2861.11"/>
    <n v="7155.43"/>
    <n v="27283.18"/>
    <n v="6000"/>
    <n v="0"/>
    <n v="0"/>
    <n v="0"/>
    <n v="0"/>
    <n v="0"/>
    <n v="0"/>
    <n v="0"/>
    <n v="0"/>
    <n v="0"/>
    <n v="0"/>
    <n v="0"/>
    <s v="10/09/2024 10:48:28"/>
    <s v="3"/>
    <x v="48"/>
    <x v="0"/>
  </r>
  <r>
    <s v="01/01/2024 00:00:00"/>
    <s v="31/08/2024 00:00:00"/>
    <s v="167844"/>
    <s v="1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8"/>
    <n v="23090878.579999998"/>
    <n v="22654"/>
    <n v="23068224.579999998"/>
    <n v="13726206.390000001"/>
    <n v="12496437.699999999"/>
    <n v="0"/>
    <n v="0"/>
    <n v="0"/>
    <n v="835798.65"/>
    <n v="835798.65"/>
    <n v="0"/>
    <n v="983758.14"/>
    <n v="983758.14"/>
    <n v="1819556.79"/>
    <n v="2948829.81"/>
    <n v="2948829.81"/>
    <n v="2072014.66"/>
    <n v="2199935.85"/>
    <n v="2199935.85"/>
    <n v="2172729.42"/>
    <n v="2515508.2400000002"/>
    <n v="2515508.2400000002"/>
    <n v="2193869.66"/>
    <n v="1889904.75"/>
    <n v="1889904.75"/>
    <n v="2986919.42"/>
    <n v="2352470.9500000002"/>
    <n v="2352470.9500000002"/>
    <n v="1251347.75"/>
    <n v="3998143.06"/>
    <n v="0"/>
    <n v="0"/>
    <n v="1945261.11"/>
    <n v="0"/>
    <n v="0"/>
    <n v="1309830.02"/>
    <n v="0"/>
    <n v="0"/>
    <n v="2088784"/>
    <n v="0"/>
    <n v="0"/>
    <s v="10/09/2024 10:48:28"/>
    <s v="3"/>
    <x v="9"/>
    <x v="0"/>
  </r>
  <r>
    <s v="01/01/2024 00:00:00"/>
    <s v="31/08/2024 00:00:00"/>
    <s v="167844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37"/>
    <n v="14376766.16"/>
    <n v="220712.22"/>
    <n v="14156053.939999999"/>
    <n v="8675033.75"/>
    <n v="8675033.75"/>
    <n v="0"/>
    <n v="0"/>
    <n v="0"/>
    <n v="1374844.46"/>
    <n v="1374844.46"/>
    <n v="1374844.46"/>
    <n v="1374844.46"/>
    <n v="1374844.46"/>
    <n v="1374844.46"/>
    <n v="1329016.31"/>
    <n v="1329016.31"/>
    <n v="1329016.31"/>
    <n v="781535.55"/>
    <n v="781535.55"/>
    <n v="45828.15"/>
    <n v="1607670.75"/>
    <n v="1607670.75"/>
    <n v="1239817.04"/>
    <n v="1103561.1100000001"/>
    <n v="1103561.1100000001"/>
    <n v="2207122.2200000002"/>
    <n v="1103561.1100000001"/>
    <n v="1103561.1100000001"/>
    <n v="1103561.1100000001"/>
    <n v="1287487.97"/>
    <n v="0"/>
    <n v="0"/>
    <n v="1103561.1100000001"/>
    <n v="0"/>
    <n v="0"/>
    <n v="1103561.1100000001"/>
    <n v="0"/>
    <n v="0"/>
    <n v="1986410"/>
    <n v="0"/>
    <n v="0"/>
    <s v="10/09/2024 10:48:28"/>
    <s v="3"/>
    <x v="69"/>
    <x v="0"/>
  </r>
  <r>
    <s v="01/01/2024 00:00:00"/>
    <s v="31/08/2024 00:00:00"/>
    <s v="174035"/>
    <s v="04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1"/>
    <s v="Outros Recursos não Vinculados"/>
    <s v="7049"/>
    <s v="Emendas Parlamentares - Toninho Vespoli"/>
    <s v="1"/>
    <s v="Suplementar"/>
    <s v="000198"/>
    <s v="Emendas Parlamentares - Toninho Vespoli"/>
    <s v="51"/>
    <x v="5"/>
    <x v="5"/>
    <n v="397160.99"/>
    <n v="0"/>
    <n v="397160.99"/>
    <n v="397152.08"/>
    <n v="39715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61.09000000003"/>
    <n v="297161.09000000003"/>
    <n v="297161.09000000003"/>
    <n v="99990.99"/>
    <n v="99990.99"/>
    <n v="99990.99"/>
    <n v="8.91"/>
    <n v="0"/>
    <n v="0"/>
    <n v="0"/>
    <n v="0"/>
    <n v="0"/>
    <n v="0"/>
    <n v="0"/>
    <n v="0"/>
    <n v="0"/>
    <n v="0"/>
    <n v="0"/>
    <s v="10/09/2024 10:48:28"/>
    <s v="4"/>
    <x v="5"/>
    <x v="6"/>
  </r>
  <r>
    <s v="01/01/2024 00:00:00"/>
    <s v="31/08/2024 00:00:00"/>
    <s v="167740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39"/>
    <x v="76"/>
    <n v="41808.720000000001"/>
    <n v="0"/>
    <n v="41808.720000000001"/>
    <n v="22117.77"/>
    <n v="22117.77"/>
    <n v="0"/>
    <n v="0"/>
    <n v="0"/>
    <n v="885.55"/>
    <n v="885.55"/>
    <n v="0"/>
    <n v="0"/>
    <n v="0"/>
    <n v="885.55"/>
    <n v="6744.66"/>
    <n v="6744.66"/>
    <n v="6744.66"/>
    <n v="6840.95"/>
    <n v="6840.95"/>
    <n v="6840.95"/>
    <n v="0"/>
    <n v="0"/>
    <n v="0"/>
    <n v="3372.33"/>
    <n v="3372.33"/>
    <n v="3372.33"/>
    <n v="4274.28"/>
    <n v="4274.28"/>
    <n v="4274.28"/>
    <n v="7369.57"/>
    <n v="0"/>
    <n v="0"/>
    <n v="3484.06"/>
    <n v="0"/>
    <n v="0"/>
    <n v="3484.06"/>
    <n v="0"/>
    <n v="0"/>
    <n v="5353.26"/>
    <n v="0"/>
    <n v="0"/>
    <s v="10/09/2024 10:48:28"/>
    <s v="3"/>
    <x v="103"/>
    <x v="2"/>
  </r>
  <r>
    <s v="01/01/2024 00:00:00"/>
    <s v="31/08/2024 00:00:00"/>
    <s v="167750"/>
    <s v="99"/>
    <s v="61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141080.32999999999"/>
    <n v="102011.93"/>
    <n v="39068.400000000001"/>
    <n v="39068.400000000001"/>
    <n v="39068.400000000001"/>
    <n v="0"/>
    <n v="0"/>
    <n v="0"/>
    <n v="0"/>
    <n v="0"/>
    <n v="0"/>
    <n v="26045.599999999999"/>
    <n v="26045.599999999999"/>
    <n v="13022.8"/>
    <n v="0"/>
    <n v="0"/>
    <n v="13022.8"/>
    <n v="13022.8"/>
    <n v="13022.8"/>
    <n v="1302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"/>
    <x v="3"/>
  </r>
  <r>
    <s v="01/01/2024 00:00:00"/>
    <s v="31/08/2024 00:00:00"/>
    <s v="167773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8"/>
    <x v="49"/>
    <n v="17438817.559999999"/>
    <n v="0"/>
    <n v="17438817.559999999"/>
    <n v="15361515.93"/>
    <n v="14180986.779999999"/>
    <n v="0"/>
    <n v="0"/>
    <n v="0"/>
    <n v="0"/>
    <n v="0"/>
    <n v="0"/>
    <n v="614915.93999999994"/>
    <n v="614915.93999999994"/>
    <n v="0"/>
    <n v="2854098.18"/>
    <n v="2854098.18"/>
    <n v="3199014.12"/>
    <n v="2153696.64"/>
    <n v="2153696.64"/>
    <n v="2393666.64"/>
    <n v="4109055.85"/>
    <n v="4109134.59"/>
    <n v="3870525.37"/>
    <n v="1505451.22"/>
    <n v="1505372.48"/>
    <n v="1769357.61"/>
    <n v="4124298.1"/>
    <n v="4124298.1"/>
    <n v="2948423.04"/>
    <n v="2077301.63"/>
    <n v="0"/>
    <n v="0"/>
    <n v="0"/>
    <n v="0"/>
    <n v="0"/>
    <n v="0"/>
    <n v="0"/>
    <n v="0"/>
    <n v="0"/>
    <n v="0"/>
    <n v="0"/>
    <s v="10/09/2024 10:48:28"/>
    <s v="3"/>
    <x v="66"/>
    <x v="5"/>
  </r>
  <r>
    <s v="01/01/2024 00:00:00"/>
    <s v="31/08/2024 00:00:00"/>
    <s v="174160"/>
    <s v="01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6"/>
    <x v="6"/>
    <n v="2202460.1600000001"/>
    <n v="0"/>
    <n v="2202460.1600000001"/>
    <n v="790270.37"/>
    <n v="746317.51"/>
    <n v="0"/>
    <n v="0"/>
    <n v="0"/>
    <n v="0"/>
    <n v="0"/>
    <n v="0"/>
    <n v="0"/>
    <n v="0"/>
    <n v="0"/>
    <n v="0"/>
    <n v="0"/>
    <n v="0"/>
    <n v="12806.68"/>
    <n v="12806.68"/>
    <n v="4541.8599999999997"/>
    <n v="468485.97"/>
    <n v="468485.97"/>
    <n v="240332.27"/>
    <n v="264116.47999999998"/>
    <n v="264116.47999999998"/>
    <n v="245774.29"/>
    <n v="44861.24"/>
    <n v="44861.24"/>
    <n v="255669.09"/>
    <n v="671227.41"/>
    <n v="0"/>
    <n v="0"/>
    <n v="252236.99"/>
    <n v="0"/>
    <n v="0"/>
    <n v="240183.18"/>
    <n v="0"/>
    <n v="0"/>
    <n v="248542.21"/>
    <n v="0"/>
    <n v="0"/>
    <s v="10/09/2024 10:48:28"/>
    <s v="3"/>
    <x v="6"/>
    <x v="4"/>
  </r>
  <r>
    <s v="01/01/2024 00:00:00"/>
    <s v="31/08/2024 00:00:00"/>
    <s v="174161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"/>
    <x v="1"/>
    <n v="964078.57"/>
    <n v="0"/>
    <n v="964078.57"/>
    <n v="934976"/>
    <n v="934976"/>
    <n v="0"/>
    <n v="0"/>
    <n v="0"/>
    <n v="0"/>
    <n v="0"/>
    <n v="0"/>
    <n v="0"/>
    <n v="0"/>
    <n v="0"/>
    <n v="0"/>
    <n v="0"/>
    <n v="0"/>
    <n v="186054.39999999999"/>
    <n v="186054.39999999999"/>
    <n v="186054.39999999999"/>
    <n v="748921.6"/>
    <n v="748921.6"/>
    <n v="448000"/>
    <n v="0"/>
    <n v="0"/>
    <n v="300921.59999999998"/>
    <n v="0"/>
    <n v="0"/>
    <n v="0"/>
    <n v="29102.57"/>
    <n v="0"/>
    <n v="0"/>
    <n v="0"/>
    <n v="0"/>
    <n v="0"/>
    <n v="0"/>
    <n v="0"/>
    <n v="0"/>
    <n v="0"/>
    <n v="0"/>
    <n v="0"/>
    <s v="10/09/2024 10:48:28"/>
    <s v="3"/>
    <x v="1"/>
    <x v="4"/>
  </r>
  <r>
    <s v="01/01/2024 00:00:00"/>
    <s v="31/08/2024 00:00:00"/>
    <s v="174161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95"/>
    <x v="44"/>
    <n v="73515.41"/>
    <n v="0"/>
    <n v="73515.41"/>
    <n v="18563.23"/>
    <n v="18563.23"/>
    <n v="0"/>
    <n v="0"/>
    <n v="0"/>
    <n v="0"/>
    <n v="0"/>
    <n v="0"/>
    <n v="0"/>
    <n v="0"/>
    <n v="0"/>
    <n v="0"/>
    <n v="0"/>
    <n v="0"/>
    <n v="0"/>
    <n v="0"/>
    <n v="0"/>
    <n v="15131.23"/>
    <n v="15131.23"/>
    <n v="0"/>
    <n v="3432"/>
    <n v="3432"/>
    <n v="18563.23"/>
    <n v="0"/>
    <n v="0"/>
    <n v="0"/>
    <n v="16291.19"/>
    <n v="0"/>
    <n v="0"/>
    <n v="14830.54"/>
    <n v="0"/>
    <n v="0"/>
    <n v="15311.03"/>
    <n v="0"/>
    <n v="0"/>
    <n v="8519.42"/>
    <n v="0"/>
    <n v="0"/>
    <s v="10/09/2024 10:48:28"/>
    <s v="3"/>
    <x v="89"/>
    <x v="4"/>
  </r>
  <r>
    <s v="01/01/2024 00:00:00"/>
    <s v="31/08/2024 00:00:00"/>
    <s v="165648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46573.34"/>
    <n v="0"/>
    <n v="46573.34"/>
    <n v="44129.34"/>
    <n v="44129.34"/>
    <n v="0"/>
    <n v="0"/>
    <n v="0"/>
    <n v="0"/>
    <n v="0"/>
    <n v="0"/>
    <n v="0"/>
    <n v="0"/>
    <n v="0"/>
    <n v="44129.34"/>
    <n v="44129.34"/>
    <n v="44129.34"/>
    <n v="0"/>
    <n v="0"/>
    <n v="0"/>
    <n v="0"/>
    <n v="0"/>
    <n v="0"/>
    <n v="0"/>
    <n v="0"/>
    <n v="0"/>
    <n v="0"/>
    <n v="0"/>
    <n v="0"/>
    <n v="2444"/>
    <n v="0"/>
    <n v="0"/>
    <n v="0"/>
    <n v="0"/>
    <n v="0"/>
    <n v="0"/>
    <n v="0"/>
    <n v="0"/>
    <n v="0"/>
    <n v="0"/>
    <n v="0"/>
    <s v="10/09/2024 10:48:28"/>
    <s v="3"/>
    <x v="36"/>
    <x v="0"/>
  </r>
  <r>
    <s v="01/01/2024 00:00:00"/>
    <s v="31/08/2024 00:00:00"/>
    <s v="174229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40"/>
    <x v="84"/>
    <n v="17982.080000000002"/>
    <n v="0"/>
    <n v="17982.080000000002"/>
    <n v="16078"/>
    <n v="15753"/>
    <n v="0"/>
    <n v="0"/>
    <n v="0"/>
    <n v="0"/>
    <n v="0"/>
    <n v="0"/>
    <n v="0"/>
    <n v="0"/>
    <n v="0"/>
    <n v="0"/>
    <n v="0"/>
    <n v="0"/>
    <n v="0"/>
    <n v="0"/>
    <n v="0"/>
    <n v="2226"/>
    <n v="2226"/>
    <n v="0"/>
    <n v="12930.1"/>
    <n v="12930.1"/>
    <n v="4625.7"/>
    <n v="921.9"/>
    <n v="921.9"/>
    <n v="11127.3"/>
    <n v="1904.08"/>
    <n v="0"/>
    <n v="0"/>
    <n v="0"/>
    <n v="0"/>
    <n v="0"/>
    <n v="0"/>
    <n v="0"/>
    <n v="0"/>
    <n v="0"/>
    <n v="0"/>
    <n v="0"/>
    <s v="10/09/2024 10:48:28"/>
    <s v="3"/>
    <x v="103"/>
    <x v="5"/>
  </r>
  <r>
    <s v="01/01/2024 00:00:00"/>
    <s v="31/08/2024 00:00:00"/>
    <s v="17424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13"/>
    <x v="5"/>
    <n v="199411.24"/>
    <n v="0"/>
    <n v="199411.24"/>
    <n v="199411.24"/>
    <n v="199411.24"/>
    <n v="0"/>
    <n v="0"/>
    <n v="0"/>
    <n v="0"/>
    <n v="0"/>
    <n v="0"/>
    <n v="0"/>
    <n v="0"/>
    <n v="0"/>
    <n v="0"/>
    <n v="0"/>
    <n v="0"/>
    <n v="99560"/>
    <n v="99560"/>
    <n v="99560"/>
    <n v="99851.24"/>
    <n v="99851.24"/>
    <n v="9985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3205"/>
    <s v="99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41"/>
    <x v="85"/>
    <n v="825"/>
    <n v="0"/>
    <n v="825"/>
    <n v="825"/>
    <n v="825"/>
    <n v="0"/>
    <n v="0"/>
    <n v="0"/>
    <n v="0"/>
    <n v="0"/>
    <n v="0"/>
    <n v="0"/>
    <n v="0"/>
    <n v="0"/>
    <n v="0"/>
    <n v="0"/>
    <n v="0"/>
    <n v="825"/>
    <n v="825"/>
    <n v="0"/>
    <n v="0"/>
    <n v="0"/>
    <n v="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25"/>
    <x v="6"/>
  </r>
  <r>
    <s v="01/01/2024 00:00:00"/>
    <s v="31/08/2024 00:00:00"/>
    <s v="173205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15"/>
    <x v="19"/>
    <n v="135649.68"/>
    <n v="17228"/>
    <n v="118421.68"/>
    <n v="7965.98"/>
    <n v="7965.98"/>
    <n v="0"/>
    <n v="0"/>
    <n v="0"/>
    <n v="0"/>
    <n v="0"/>
    <n v="0"/>
    <n v="0"/>
    <n v="0"/>
    <n v="0"/>
    <n v="2150"/>
    <n v="2150"/>
    <n v="0"/>
    <n v="0"/>
    <n v="0"/>
    <n v="2150"/>
    <n v="0"/>
    <n v="5815.98"/>
    <n v="0"/>
    <n v="5815.98"/>
    <n v="0"/>
    <n v="5815.98"/>
    <n v="0"/>
    <n v="0"/>
    <n v="0"/>
    <n v="110455.7"/>
    <n v="0"/>
    <n v="0"/>
    <n v="0"/>
    <n v="0"/>
    <n v="0"/>
    <n v="0"/>
    <n v="0"/>
    <n v="0"/>
    <n v="0"/>
    <n v="0"/>
    <n v="0"/>
    <s v="10/09/2024 10:48:28"/>
    <s v="4"/>
    <x v="106"/>
    <x v="6"/>
  </r>
  <r>
    <s v="01/01/2024 00:00:00"/>
    <s v="31/08/2024 00:00:00"/>
    <s v="173205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6"/>
    <x v="17"/>
    <n v="138621.94"/>
    <n v="0"/>
    <n v="138621.94"/>
    <n v="135921.94"/>
    <n v="135921.94"/>
    <n v="0"/>
    <n v="0"/>
    <n v="0"/>
    <n v="0"/>
    <n v="0"/>
    <n v="0"/>
    <n v="0"/>
    <n v="0"/>
    <n v="0"/>
    <n v="0"/>
    <n v="0"/>
    <n v="0"/>
    <n v="2670"/>
    <n v="2670"/>
    <n v="0"/>
    <n v="133251.94"/>
    <n v="133251.94"/>
    <n v="135921.94"/>
    <n v="0"/>
    <n v="0"/>
    <n v="0"/>
    <n v="0"/>
    <n v="0"/>
    <n v="0"/>
    <n v="2700"/>
    <n v="0"/>
    <n v="0"/>
    <n v="0"/>
    <n v="0"/>
    <n v="0"/>
    <n v="0"/>
    <n v="0"/>
    <n v="0"/>
    <n v="0"/>
    <n v="0"/>
    <n v="0"/>
    <s v="10/09/2024 10:48:28"/>
    <s v="4"/>
    <x v="25"/>
    <x v="6"/>
  </r>
  <r>
    <s v="01/01/2024 00:00:00"/>
    <s v="31/08/2024 00:00:00"/>
    <s v="174712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11"/>
    <x v="5"/>
    <n v="119533370.20999999"/>
    <n v="7555859.2800000003"/>
    <n v="111977510.93000001"/>
    <n v="111100949.52"/>
    <n v="111100949.52"/>
    <n v="0"/>
    <n v="0"/>
    <n v="0"/>
    <n v="0"/>
    <n v="0"/>
    <n v="0"/>
    <n v="0"/>
    <n v="0"/>
    <n v="0"/>
    <n v="12548762.15"/>
    <n v="12548762.15"/>
    <n v="11510102.9"/>
    <n v="2273650.7599999998"/>
    <n v="2273650.7599999998"/>
    <n v="3312310.01"/>
    <n v="44764764.700000003"/>
    <n v="44764764.700000003"/>
    <n v="44404629.539999999"/>
    <n v="27678746.199999999"/>
    <n v="27678746.199999999"/>
    <n v="27861560.43"/>
    <n v="23835025.710000001"/>
    <n v="23835025.710000001"/>
    <n v="24012346.640000001"/>
    <n v="876561.41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3224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8"/>
    <x v="31"/>
    <n v="491.4"/>
    <n v="0"/>
    <n v="491.4"/>
    <n v="491.4"/>
    <n v="491.4"/>
    <n v="0"/>
    <n v="0"/>
    <n v="0"/>
    <n v="0"/>
    <n v="0"/>
    <n v="0"/>
    <n v="0"/>
    <n v="0"/>
    <n v="0"/>
    <n v="0"/>
    <n v="0"/>
    <n v="0"/>
    <n v="0"/>
    <n v="0"/>
    <n v="0"/>
    <n v="491.4"/>
    <n v="491.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5"/>
  </r>
  <r>
    <s v="01/01/2024 00:00:00"/>
    <s v="31/08/2024 00:00:00"/>
    <s v="173255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67"/>
    <x v="17"/>
    <n v="6938.96"/>
    <n v="0"/>
    <n v="6938.96"/>
    <n v="6938.96"/>
    <n v="6938.96"/>
    <n v="0"/>
    <n v="0"/>
    <n v="0"/>
    <n v="0"/>
    <n v="0"/>
    <n v="0"/>
    <n v="0"/>
    <n v="0"/>
    <n v="0"/>
    <n v="0"/>
    <n v="0"/>
    <n v="0"/>
    <n v="0"/>
    <n v="0"/>
    <n v="0"/>
    <n v="6938.96"/>
    <n v="6938.96"/>
    <n v="2667"/>
    <n v="0"/>
    <n v="0"/>
    <n v="4271.96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65"/>
    <x v="6"/>
  </r>
  <r>
    <s v="01/01/2024 00:00:00"/>
    <s v="31/08/2024 00:00:00"/>
    <s v="173255"/>
    <s v="99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41"/>
    <x v="85"/>
    <n v="406"/>
    <n v="0"/>
    <n v="406"/>
    <n v="406"/>
    <n v="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"/>
    <n v="406"/>
    <n v="406"/>
    <n v="0"/>
    <n v="0"/>
    <n v="0"/>
    <n v="0"/>
    <n v="0"/>
    <n v="0"/>
    <n v="0"/>
    <n v="0"/>
    <n v="0"/>
    <n v="0"/>
    <n v="0"/>
    <n v="0"/>
    <s v="10/09/2024 10:48:28"/>
    <s v="4"/>
    <x v="125"/>
    <x v="6"/>
  </r>
  <r>
    <s v="01/01/2024 00:00:00"/>
    <s v="31/08/2024 00:00:00"/>
    <s v="167821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142"/>
    <x v="86"/>
    <n v="366496.08"/>
    <n v="0"/>
    <n v="366496.08"/>
    <n v="247489.91"/>
    <n v="217323.9"/>
    <n v="31136.22"/>
    <n v="31136.22"/>
    <n v="0"/>
    <n v="29995.200000000001"/>
    <n v="29995.200000000001"/>
    <n v="31136.22"/>
    <n v="29659.96"/>
    <n v="29659.96"/>
    <n v="29995.200000000001"/>
    <n v="30662.06"/>
    <n v="30662.06"/>
    <n v="29795.75"/>
    <n v="31170.57"/>
    <n v="31170.57"/>
    <n v="30526.27"/>
    <n v="31039.45"/>
    <n v="31039.45"/>
    <n v="31170.57"/>
    <n v="33660.44"/>
    <n v="33660.44"/>
    <n v="31039.45"/>
    <n v="30166.01"/>
    <n v="30166.01"/>
    <n v="33660.44"/>
    <n v="30541.34"/>
    <n v="0"/>
    <n v="0"/>
    <n v="30541.34"/>
    <n v="0"/>
    <n v="0"/>
    <n v="27977.03"/>
    <n v="0"/>
    <n v="0"/>
    <n v="29946.46"/>
    <n v="0"/>
    <n v="0"/>
    <s v="10/09/2024 10:48:28"/>
    <s v="3"/>
    <x v="32"/>
    <x v="5"/>
  </r>
  <r>
    <s v="01/01/2024 00:00:00"/>
    <s v="31/08/2024 00:00:00"/>
    <s v="167844"/>
    <s v="26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3"/>
    <x v="25"/>
    <n v="10300.81"/>
    <n v="0"/>
    <n v="10300.81"/>
    <n v="3865.24"/>
    <n v="3865.24"/>
    <n v="0"/>
    <n v="0"/>
    <n v="0"/>
    <n v="0"/>
    <n v="0"/>
    <n v="0"/>
    <n v="0"/>
    <n v="0"/>
    <n v="0"/>
    <n v="0"/>
    <n v="0"/>
    <n v="0"/>
    <n v="3865.24"/>
    <n v="3865.24"/>
    <n v="3865.24"/>
    <n v="0"/>
    <n v="0"/>
    <n v="0"/>
    <n v="0"/>
    <n v="0"/>
    <n v="0"/>
    <n v="0"/>
    <n v="0"/>
    <n v="0"/>
    <n v="6435.57"/>
    <n v="0"/>
    <n v="0"/>
    <n v="0"/>
    <n v="0"/>
    <n v="0"/>
    <n v="0"/>
    <n v="0"/>
    <n v="0"/>
    <n v="0"/>
    <n v="0"/>
    <n v="0"/>
    <s v="10/09/2024 10:48:28"/>
    <s v="3"/>
    <x v="126"/>
    <x v="0"/>
  </r>
  <r>
    <s v="01/01/2024 00:00:00"/>
    <s v="31/08/2024 00:00:00"/>
    <s v="167844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4"/>
    <x v="37"/>
    <n v="11155572.91"/>
    <n v="0"/>
    <n v="11155572.91"/>
    <n v="5833214.5499999998"/>
    <n v="5833214.5499999998"/>
    <n v="0"/>
    <n v="0"/>
    <n v="0"/>
    <n v="0"/>
    <n v="0"/>
    <n v="0"/>
    <n v="971053.75"/>
    <n v="971053.75"/>
    <n v="283577.38"/>
    <n v="972894.29"/>
    <n v="972894.29"/>
    <n v="1660370.66"/>
    <n v="971933.22"/>
    <n v="971933.22"/>
    <n v="971933.22"/>
    <n v="1658742.7"/>
    <n v="1658742.7"/>
    <n v="971756.19"/>
    <n v="974117.23"/>
    <n v="974117.23"/>
    <n v="971459.87"/>
    <n v="284473.36"/>
    <n v="284473.36"/>
    <n v="974117.23"/>
    <n v="1958827.31"/>
    <n v="0"/>
    <n v="0"/>
    <n v="1089481.8700000001"/>
    <n v="0"/>
    <n v="0"/>
    <n v="979670.62"/>
    <n v="0"/>
    <n v="0"/>
    <n v="1294378.56"/>
    <n v="0"/>
    <n v="0"/>
    <s v="10/09/2024 10:48:28"/>
    <s v="3"/>
    <x v="113"/>
    <x v="0"/>
  </r>
  <r>
    <s v="01/01/2024 00:00:00"/>
    <s v="31/08/2024 00:00:00"/>
    <s v="165652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78"/>
    <x v="4"/>
    <n v="824432.14"/>
    <n v="0"/>
    <n v="824432.14"/>
    <n v="19284.32"/>
    <n v="1014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2"/>
    <n v="19284.32"/>
    <n v="10145.02"/>
    <n v="805147.82"/>
    <n v="0"/>
    <n v="0"/>
    <n v="0"/>
    <n v="0"/>
    <n v="0"/>
    <n v="0"/>
    <n v="0"/>
    <n v="0"/>
    <n v="0"/>
    <n v="0"/>
    <n v="0"/>
    <s v="10/09/2024 10:48:28"/>
    <s v="3"/>
    <x v="72"/>
    <x v="0"/>
  </r>
  <r>
    <s v="01/01/2024 00:00:00"/>
    <s v="31/08/2024 00:00:00"/>
    <s v="165668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8"/>
    <x v="49"/>
    <n v="35994"/>
    <n v="44"/>
    <n v="35950"/>
    <n v="35950"/>
    <n v="35950"/>
    <n v="0"/>
    <n v="0"/>
    <n v="0"/>
    <n v="0"/>
    <n v="0"/>
    <n v="0"/>
    <n v="35950"/>
    <n v="35950"/>
    <n v="0"/>
    <n v="0"/>
    <n v="0"/>
    <n v="35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6"/>
    <x v="4"/>
  </r>
  <r>
    <s v="01/01/2024 00:00:00"/>
    <s v="31/08/2024 00:00:00"/>
    <s v="16569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4"/>
    <x v="0"/>
    <n v="6640.74"/>
    <n v="1143.78"/>
    <n v="5496.96"/>
    <n v="386.47"/>
    <n v="18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47"/>
    <n v="386.47"/>
    <n v="189.71"/>
    <n v="3736.25"/>
    <n v="0"/>
    <n v="0"/>
    <n v="458.08"/>
    <n v="0"/>
    <n v="0"/>
    <n v="458.08"/>
    <n v="0"/>
    <n v="0"/>
    <n v="458.08"/>
    <n v="0"/>
    <n v="0"/>
    <s v="10/09/2024 10:48:28"/>
    <s v="3"/>
    <x v="32"/>
    <x v="4"/>
  </r>
  <r>
    <s v="01/01/2024 00:00:00"/>
    <s v="31/08/2024 00:00:00"/>
    <s v="16787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44"/>
    <x v="87"/>
    <n v="8277591.0700000003"/>
    <n v="1267013.4099999999"/>
    <n v="7010577.6600000001"/>
    <n v="4903970.96"/>
    <n v="4643181.82"/>
    <n v="0"/>
    <n v="0"/>
    <n v="0"/>
    <n v="209334.54"/>
    <n v="209334.54"/>
    <n v="1530.54"/>
    <n v="973223.84"/>
    <n v="973223.84"/>
    <n v="336018.74"/>
    <n v="226304.81"/>
    <n v="226304.81"/>
    <n v="960942.54"/>
    <n v="599494.39"/>
    <n v="599494.39"/>
    <n v="695049.41"/>
    <n v="302327.61"/>
    <n v="302467.03000000003"/>
    <n v="289428.05"/>
    <n v="545022.76"/>
    <n v="545010.06999999995"/>
    <n v="544552.56000000006"/>
    <n v="2048225.02"/>
    <n v="2048136.28"/>
    <n v="1815659.98"/>
    <n v="2106644.69"/>
    <n v="0"/>
    <n v="0"/>
    <n v="0"/>
    <n v="0"/>
    <n v="0"/>
    <n v="0"/>
    <n v="0"/>
    <n v="0"/>
    <n v="0"/>
    <n v="0"/>
    <n v="0"/>
    <s v="10/09/2024 10:48:28"/>
    <s v="3"/>
    <x v="18"/>
    <x v="7"/>
  </r>
  <r>
    <s v="01/01/2024 00:00:00"/>
    <s v="31/08/2024 00:00:00"/>
    <s v="16787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4"/>
    <x v="27"/>
    <n v="320602.96999999997"/>
    <n v="314574.02"/>
    <n v="6028.95"/>
    <n v="4376.55"/>
    <n v="2724.15"/>
    <n v="0"/>
    <n v="0"/>
    <n v="0"/>
    <n v="0"/>
    <n v="0"/>
    <n v="0"/>
    <n v="2350.5100000000002"/>
    <n v="2350.5100000000002"/>
    <n v="2350.5100000000002"/>
    <n v="349.9"/>
    <n v="349.9"/>
    <n v="0"/>
    <n v="23.74"/>
    <n v="23.74"/>
    <n v="373.64"/>
    <n v="0"/>
    <n v="0"/>
    <n v="0"/>
    <n v="0"/>
    <n v="0"/>
    <n v="0"/>
    <n v="1652.4"/>
    <n v="1652.4"/>
    <n v="0"/>
    <n v="1652.4"/>
    <n v="0"/>
    <n v="0"/>
    <n v="0"/>
    <n v="0"/>
    <n v="0"/>
    <n v="0"/>
    <n v="0"/>
    <n v="0"/>
    <n v="0"/>
    <n v="0"/>
    <n v="0"/>
    <s v="10/09/2024 10:48:28"/>
    <s v="3"/>
    <x v="33"/>
    <x v="7"/>
  </r>
  <r>
    <s v="01/01/2024 00:00:00"/>
    <s v="31/08/2024 00:00:00"/>
    <s v="16985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3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4"/>
    <x v="4"/>
    <n v="98326"/>
    <n v="0"/>
    <n v="98326"/>
    <n v="98326"/>
    <n v="98326"/>
    <n v="0"/>
    <n v="0"/>
    <n v="0"/>
    <n v="0"/>
    <n v="0"/>
    <n v="0"/>
    <n v="0"/>
    <n v="0"/>
    <n v="0"/>
    <n v="17080"/>
    <n v="17080"/>
    <n v="0"/>
    <n v="0"/>
    <n v="0"/>
    <n v="17080"/>
    <n v="0"/>
    <n v="0"/>
    <n v="0"/>
    <n v="38910"/>
    <n v="38910"/>
    <n v="38910"/>
    <n v="42336"/>
    <n v="42336"/>
    <n v="42336"/>
    <n v="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4493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45"/>
    <x v="88"/>
    <n v="254000"/>
    <n v="0"/>
    <n v="254000"/>
    <n v="254000"/>
    <n v="254000"/>
    <n v="0"/>
    <n v="0"/>
    <n v="0"/>
    <n v="0"/>
    <n v="0"/>
    <n v="0"/>
    <n v="0"/>
    <n v="0"/>
    <n v="0"/>
    <n v="0"/>
    <n v="0"/>
    <n v="0"/>
    <n v="125000"/>
    <n v="125000"/>
    <n v="0"/>
    <n v="129000"/>
    <n v="129000"/>
    <n v="25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1"/>
    <x v="4"/>
  </r>
  <r>
    <s v="01/01/2024 00:00:00"/>
    <s v="31/08/2024 00:00:00"/>
    <s v="165648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34"/>
    <n v="112225"/>
    <n v="0"/>
    <n v="112225"/>
    <n v="112225"/>
    <n v="112225"/>
    <n v="0"/>
    <n v="0"/>
    <n v="0"/>
    <n v="0"/>
    <n v="0"/>
    <n v="0"/>
    <n v="0"/>
    <n v="0"/>
    <n v="0"/>
    <n v="6699.24"/>
    <n v="6699.24"/>
    <n v="6699.24"/>
    <n v="63.76"/>
    <n v="63.76"/>
    <n v="63.76"/>
    <n v="0"/>
    <n v="0"/>
    <n v="0"/>
    <n v="0"/>
    <n v="0"/>
    <n v="0"/>
    <n v="105462"/>
    <n v="105462"/>
    <n v="105462"/>
    <n v="0"/>
    <n v="0"/>
    <n v="0"/>
    <n v="0"/>
    <n v="0"/>
    <n v="0"/>
    <n v="0"/>
    <n v="0"/>
    <n v="0"/>
    <n v="0"/>
    <n v="0"/>
    <n v="0"/>
    <s v="10/09/2024 10:48:28"/>
    <s v="3"/>
    <x v="21"/>
    <x v="0"/>
  </r>
  <r>
    <s v="01/01/2024 00:00:00"/>
    <s v="31/08/2024 00:00:00"/>
    <s v="165598"/>
    <s v="01"/>
    <s v="5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0800"/>
    <s v="Outros Benefícios Assistenciais do Servidor e do Militar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146"/>
    <x v="64"/>
    <n v="1376.58"/>
    <n v="0"/>
    <n v="1376.58"/>
    <n v="1376.58"/>
    <n v="1376.58"/>
    <n v="0"/>
    <n v="0"/>
    <n v="0"/>
    <n v="0"/>
    <n v="0"/>
    <n v="0"/>
    <n v="0"/>
    <n v="0"/>
    <n v="0"/>
    <n v="1376.58"/>
    <n v="1376.58"/>
    <n v="137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7"/>
    <x v="8"/>
  </r>
  <r>
    <s v="01/01/2024 00:00:00"/>
    <s v="31/08/2024 00:00:00"/>
    <s v="165602"/>
    <s v="06"/>
    <s v="4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0"/>
    <x v="65"/>
    <n v="4612086.3899999997"/>
    <n v="0"/>
    <n v="4612086.3899999997"/>
    <n v="4612086.3899999997"/>
    <n v="4281614.82"/>
    <n v="0"/>
    <n v="0"/>
    <n v="0"/>
    <n v="705931.59"/>
    <n v="705931.59"/>
    <n v="0"/>
    <n v="705931.59"/>
    <n v="705931.59"/>
    <n v="705931.59"/>
    <n v="0"/>
    <n v="0"/>
    <n v="705931.59"/>
    <n v="1427326.7"/>
    <n v="1427326.7"/>
    <n v="705931.59"/>
    <n v="721395.11"/>
    <n v="721395.11"/>
    <n v="721395.11"/>
    <n v="721029.83"/>
    <n v="721029.83"/>
    <n v="721395.11"/>
    <n v="330471.57"/>
    <n v="330471.57"/>
    <n v="721029.83"/>
    <n v="0"/>
    <n v="0"/>
    <n v="0"/>
    <n v="0"/>
    <n v="0"/>
    <n v="0"/>
    <n v="0"/>
    <n v="0"/>
    <n v="0"/>
    <n v="0"/>
    <n v="0"/>
    <n v="0"/>
    <s v="10/09/2024 10:48:28"/>
    <s v="3"/>
    <x v="94"/>
    <x v="8"/>
  </r>
  <r>
    <s v="01/01/2024 00:00:00"/>
    <s v="31/08/2024 00:00:00"/>
    <s v="16560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47"/>
    <x v="89"/>
    <n v="5347851.1100000003"/>
    <n v="0"/>
    <n v="5347851.1100000003"/>
    <n v="5347851.1100000003"/>
    <n v="5347851.1100000003"/>
    <n v="533435.1"/>
    <n v="533435.1"/>
    <n v="533435.1"/>
    <n v="639307.46"/>
    <n v="639307.46"/>
    <n v="639307.46"/>
    <n v="822924.7"/>
    <n v="822924.7"/>
    <n v="822924.7"/>
    <n v="942739.22"/>
    <n v="942739.22"/>
    <n v="942739.22"/>
    <n v="575518.9"/>
    <n v="575518.9"/>
    <n v="575518.9"/>
    <n v="411298.8"/>
    <n v="411298.8"/>
    <n v="411298.8"/>
    <n v="782329.89"/>
    <n v="782329.89"/>
    <n v="782329.89"/>
    <n v="640297.04"/>
    <n v="640297.04"/>
    <n v="640297.04"/>
    <n v="0"/>
    <n v="0"/>
    <n v="0"/>
    <n v="0"/>
    <n v="0"/>
    <n v="0"/>
    <n v="0"/>
    <n v="0"/>
    <n v="0"/>
    <n v="0"/>
    <n v="0"/>
    <n v="0"/>
    <s v="10/09/2024 10:48:28"/>
    <s v="3"/>
    <x v="18"/>
    <x v="8"/>
  </r>
  <r>
    <s v="01/01/2024 00:00:00"/>
    <s v="31/08/2024 00:00:00"/>
    <s v="175426"/>
    <s v="01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48"/>
    <x v="66"/>
    <n v="27575581.170000002"/>
    <n v="0"/>
    <n v="27575581.170000002"/>
    <n v="336627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277.87"/>
    <n v="3366277.87"/>
    <n v="0"/>
    <n v="4891865.29"/>
    <n v="0"/>
    <n v="0"/>
    <n v="4891865.29"/>
    <n v="0"/>
    <n v="0"/>
    <n v="4891865.29"/>
    <n v="0"/>
    <n v="0"/>
    <n v="9533707.4299999997"/>
    <n v="0"/>
    <n v="0"/>
    <s v="10/09/2024 10:48:28"/>
    <s v="3"/>
    <x v="128"/>
    <x v="2"/>
  </r>
  <r>
    <s v="01/01/2024 00:00:00"/>
    <s v="31/08/2024 00:00:00"/>
    <s v="175427"/>
    <s v="99"/>
    <s v="6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23"/>
    <x v="78"/>
    <n v="2196024.36"/>
    <n v="0"/>
    <n v="2196024.36"/>
    <n v="2196024.36"/>
    <n v="21960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858"/>
    <n v="1454858"/>
    <n v="1454858"/>
    <n v="741166.36"/>
    <n v="741166.36"/>
    <n v="741166.36"/>
    <n v="0"/>
    <n v="0"/>
    <n v="0"/>
    <n v="0"/>
    <n v="0"/>
    <n v="0"/>
    <n v="0"/>
    <n v="0"/>
    <n v="0"/>
    <n v="0"/>
    <n v="0"/>
    <n v="0"/>
    <s v="10/09/2024 10:48:28"/>
    <s v="3"/>
    <x v="112"/>
    <x v="8"/>
  </r>
  <r>
    <s v="01/01/2024 00:00:00"/>
    <s v="31/08/2024 00:00:00"/>
    <s v="16777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94308.15"/>
    <n v="48496.800000000003"/>
    <n v="45811.35"/>
    <n v="45811.35"/>
    <n v="45797.1"/>
    <n v="0"/>
    <n v="0"/>
    <n v="0"/>
    <n v="0"/>
    <n v="0"/>
    <n v="0"/>
    <n v="0"/>
    <n v="0"/>
    <n v="0"/>
    <n v="0"/>
    <n v="0"/>
    <n v="0"/>
    <n v="44386.8"/>
    <n v="44386.8"/>
    <n v="44386.8"/>
    <n v="0"/>
    <n v="0"/>
    <n v="0"/>
    <n v="1424.55"/>
    <n v="1424.55"/>
    <n v="1410.3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3"/>
    <x v="5"/>
  </r>
  <r>
    <s v="01/01/2024 00:00:00"/>
    <s v="31/08/2024 00:00:00"/>
    <s v="167773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976337.48"/>
    <n v="0"/>
    <n v="976337.48"/>
    <n v="51447.48"/>
    <n v="51447.48"/>
    <n v="0"/>
    <n v="0"/>
    <n v="0"/>
    <n v="0"/>
    <n v="0"/>
    <n v="0"/>
    <n v="0"/>
    <n v="0"/>
    <n v="0"/>
    <n v="0"/>
    <n v="0"/>
    <n v="0"/>
    <n v="0"/>
    <n v="0"/>
    <n v="0"/>
    <n v="40561.980000000003"/>
    <n v="40561.980000000003"/>
    <n v="40561.980000000003"/>
    <n v="10885.5"/>
    <n v="10885.5"/>
    <n v="0"/>
    <n v="0"/>
    <n v="0"/>
    <n v="10885.5"/>
    <n v="920780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67788"/>
    <s v="99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25"/>
    <n v="11379.23"/>
    <n v="0"/>
    <n v="11379.23"/>
    <n v="11379.23"/>
    <n v="113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.23"/>
    <n v="11379.23"/>
    <n v="11379.23"/>
    <n v="0"/>
    <n v="0"/>
    <n v="0"/>
    <n v="0"/>
    <n v="0"/>
    <n v="0"/>
    <n v="0"/>
    <n v="0"/>
    <n v="0"/>
    <n v="0"/>
    <n v="0"/>
    <n v="0"/>
    <s v="10/09/2024 10:48:28"/>
    <s v="3"/>
    <x v="129"/>
    <x v="5"/>
  </r>
  <r>
    <s v="01/01/2024 00:00:00"/>
    <s v="31/08/2024 00:00:00"/>
    <s v="167788"/>
    <s v="03"/>
    <s v="4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0"/>
    <x v="74"/>
    <n v="49337.35"/>
    <n v="0"/>
    <n v="49337.35"/>
    <n v="7390.78"/>
    <n v="7390.78"/>
    <n v="0"/>
    <n v="0"/>
    <n v="0"/>
    <n v="0"/>
    <n v="0"/>
    <n v="0"/>
    <n v="0"/>
    <n v="0"/>
    <n v="0"/>
    <n v="0"/>
    <n v="0"/>
    <n v="0"/>
    <n v="7390.78"/>
    <n v="7390.78"/>
    <n v="7390.78"/>
    <n v="0"/>
    <n v="0"/>
    <n v="0"/>
    <n v="0"/>
    <n v="0"/>
    <n v="0"/>
    <n v="0"/>
    <n v="0"/>
    <n v="0"/>
    <n v="41946.57"/>
    <n v="0"/>
    <n v="0"/>
    <n v="0"/>
    <n v="0"/>
    <n v="0"/>
    <n v="0"/>
    <n v="0"/>
    <n v="0"/>
    <n v="0"/>
    <n v="0"/>
    <n v="0"/>
    <s v="10/09/2024 10:48:28"/>
    <s v="3"/>
    <x v="130"/>
    <x v="5"/>
  </r>
  <r>
    <s v="01/01/2024 00:00:00"/>
    <s v="31/08/2024 00:00:00"/>
    <s v="167789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0"/>
    <x v="24"/>
    <n v="94189.35"/>
    <n v="0"/>
    <n v="94189.35"/>
    <n v="64275.18"/>
    <n v="64275.18"/>
    <n v="0"/>
    <n v="0"/>
    <n v="0"/>
    <n v="0"/>
    <n v="0"/>
    <n v="0"/>
    <n v="29773.9"/>
    <n v="29773.9"/>
    <n v="0"/>
    <n v="15392"/>
    <n v="15392"/>
    <n v="45165.9"/>
    <n v="16931.2"/>
    <n v="16931.2"/>
    <n v="0"/>
    <n v="1773.76"/>
    <n v="1773.76"/>
    <n v="18704.96"/>
    <n v="0"/>
    <n v="0"/>
    <n v="0"/>
    <n v="404.32"/>
    <n v="404.32"/>
    <n v="404.32"/>
    <n v="29914.17"/>
    <n v="0"/>
    <n v="0"/>
    <n v="0"/>
    <n v="0"/>
    <n v="0"/>
    <n v="0"/>
    <n v="0"/>
    <n v="0"/>
    <n v="0"/>
    <n v="0"/>
    <n v="0"/>
    <s v="10/09/2024 10:48:28"/>
    <s v="3"/>
    <x v="29"/>
    <x v="5"/>
  </r>
  <r>
    <s v="01/01/2024 00:00:00"/>
    <s v="31/08/2024 00:00:00"/>
    <s v="167789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4"/>
    <x v="53"/>
    <n v="139761.60000000001"/>
    <n v="0"/>
    <n v="139761.60000000001"/>
    <n v="139761.60000000001"/>
    <n v="139761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1.60000000001"/>
    <n v="139761.60000000001"/>
    <n v="139761.60000000001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0"/>
    <x v="5"/>
  </r>
  <r>
    <s v="01/01/2024 00:00:00"/>
    <s v="31/08/2024 00:00:00"/>
    <s v="173202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3"/>
    <x v="34"/>
    <n v="2283588.11"/>
    <n v="315300.89"/>
    <n v="1968287.22"/>
    <n v="1539672.64"/>
    <n v="1503762.64"/>
    <n v="0"/>
    <n v="0"/>
    <n v="0"/>
    <n v="0"/>
    <n v="0"/>
    <n v="0"/>
    <n v="0"/>
    <n v="0"/>
    <n v="0"/>
    <n v="0"/>
    <n v="0"/>
    <n v="0"/>
    <n v="390885"/>
    <n v="390885"/>
    <n v="9900"/>
    <n v="199136.41"/>
    <n v="199136.41"/>
    <n v="473444.41"/>
    <n v="711884.73"/>
    <n v="711884.73"/>
    <n v="142802.13"/>
    <n v="237766.5"/>
    <n v="237766.5"/>
    <n v="877616.1"/>
    <n v="428614.58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73202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6"/>
    <x v="31"/>
    <n v="94214.399999999994"/>
    <n v="0"/>
    <n v="94214.399999999994"/>
    <n v="79454.399999999994"/>
    <n v="79454.399999999994"/>
    <n v="0"/>
    <n v="0"/>
    <n v="0"/>
    <n v="0"/>
    <n v="0"/>
    <n v="0"/>
    <n v="0"/>
    <n v="0"/>
    <n v="0"/>
    <n v="0"/>
    <n v="0"/>
    <n v="0"/>
    <n v="0"/>
    <n v="0"/>
    <n v="0"/>
    <n v="12300"/>
    <n v="12300"/>
    <n v="0"/>
    <n v="67154.399999999994"/>
    <n v="67154.399999999994"/>
    <n v="79454.399999999994"/>
    <n v="0"/>
    <n v="0"/>
    <n v="0"/>
    <n v="14760"/>
    <n v="0"/>
    <n v="0"/>
    <n v="0"/>
    <n v="0"/>
    <n v="0"/>
    <n v="0"/>
    <n v="0"/>
    <n v="0"/>
    <n v="0"/>
    <n v="0"/>
    <n v="0"/>
    <s v="10/09/2024 10:48:28"/>
    <s v="3"/>
    <x v="71"/>
    <x v="5"/>
  </r>
  <r>
    <s v="01/01/2024 00:00:00"/>
    <s v="31/08/2024 00:00:00"/>
    <s v="17320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"/>
    <x v="4"/>
    <n v="46441292.939999998"/>
    <n v="1493777.5"/>
    <n v="44947515.439999998"/>
    <n v="30557535.489999998"/>
    <n v="29855907.920000002"/>
    <n v="0"/>
    <n v="0"/>
    <n v="0"/>
    <n v="0"/>
    <n v="0"/>
    <n v="0"/>
    <n v="0"/>
    <n v="0"/>
    <n v="0"/>
    <n v="2768555.87"/>
    <n v="2768555.87"/>
    <n v="1181217.1000000001"/>
    <n v="6685655.1299999999"/>
    <n v="6685655.1299999999"/>
    <n v="4377221.9800000004"/>
    <n v="6050018.0599999996"/>
    <n v="6050018.0599999996"/>
    <n v="9805766.8599999994"/>
    <n v="9487909.5999999996"/>
    <n v="9487909.5999999996"/>
    <n v="8037258.7999999998"/>
    <n v="5565396.8300000001"/>
    <n v="5565396.8300000001"/>
    <n v="6454443.1799999997"/>
    <n v="13899129.949999999"/>
    <n v="0"/>
    <n v="0"/>
    <n v="283650"/>
    <n v="0"/>
    <n v="0"/>
    <n v="207200"/>
    <n v="0"/>
    <n v="0"/>
    <n v="0"/>
    <n v="0"/>
    <n v="0"/>
    <s v="10/09/2024 10:48:28"/>
    <s v="3"/>
    <x v="4"/>
    <x v="0"/>
  </r>
  <r>
    <s v="01/01/2024 00:00:00"/>
    <s v="31/08/2024 00:00:00"/>
    <s v="173203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7"/>
    <x v="30"/>
    <n v="903565"/>
    <n v="0"/>
    <n v="903565"/>
    <n v="903565"/>
    <n v="903565"/>
    <n v="0"/>
    <n v="0"/>
    <n v="0"/>
    <n v="0"/>
    <n v="0"/>
    <n v="0"/>
    <n v="0"/>
    <n v="0"/>
    <n v="0"/>
    <n v="165460"/>
    <n v="165460"/>
    <n v="32160"/>
    <n v="561060"/>
    <n v="561060"/>
    <n v="410828.75"/>
    <n v="176880"/>
    <n v="176880"/>
    <n v="460411.25"/>
    <n v="0"/>
    <n v="0"/>
    <n v="0"/>
    <n v="165"/>
    <n v="165"/>
    <n v="165"/>
    <n v="0"/>
    <n v="0"/>
    <n v="0"/>
    <n v="0"/>
    <n v="0"/>
    <n v="0"/>
    <n v="0"/>
    <n v="0"/>
    <n v="0"/>
    <n v="0"/>
    <n v="0"/>
    <n v="0"/>
    <s v="10/09/2024 10:48:28"/>
    <s v="3"/>
    <x v="36"/>
    <x v="0"/>
  </r>
  <r>
    <s v="01/01/2024 00:00:00"/>
    <s v="31/08/2024 00:00:00"/>
    <s v="170603"/>
    <s v="03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1"/>
    <x v="77"/>
    <n v="2674026.67"/>
    <n v="111181"/>
    <n v="2562845.67"/>
    <n v="1088480.56"/>
    <n v="1088480.56"/>
    <n v="0"/>
    <n v="0"/>
    <n v="0"/>
    <n v="113942.78"/>
    <n v="113942.78"/>
    <n v="113942.78"/>
    <n v="135429.35"/>
    <n v="135429.35"/>
    <n v="135429.35"/>
    <n v="153386.42000000001"/>
    <n v="153386.42000000001"/>
    <n v="153386.42000000001"/>
    <n v="167074.75"/>
    <n v="167074.75"/>
    <n v="167074.75"/>
    <n v="166556.6"/>
    <n v="166556.6"/>
    <n v="166556.6"/>
    <n v="187217.1"/>
    <n v="187217.1"/>
    <n v="187217.1"/>
    <n v="164873.56"/>
    <n v="164873.56"/>
    <n v="164873.56"/>
    <n v="1166328.44"/>
    <n v="0"/>
    <n v="0"/>
    <n v="298100"/>
    <n v="0"/>
    <n v="0"/>
    <n v="9936.67"/>
    <n v="0"/>
    <n v="0"/>
    <n v="0"/>
    <n v="0"/>
    <n v="0"/>
    <s v="10/09/2024 10:48:28"/>
    <s v="3"/>
    <x v="131"/>
    <x v="8"/>
  </r>
  <r>
    <s v="01/01/2024 00:00:00"/>
    <s v="31/08/2024 00:00:00"/>
    <s v="17401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18"/>
    <x v="14"/>
    <n v="119504137.65000001"/>
    <n v="1857677.54"/>
    <n v="117646460.11"/>
    <n v="114295439.87"/>
    <n v="113587362.56999999"/>
    <n v="0"/>
    <n v="0"/>
    <n v="0"/>
    <n v="0"/>
    <n v="0"/>
    <n v="0"/>
    <n v="0"/>
    <n v="0"/>
    <n v="0"/>
    <n v="23630981.739999998"/>
    <n v="23630981.739999998"/>
    <n v="23358856.239999998"/>
    <n v="33571490.530000001"/>
    <n v="33571490.530000001"/>
    <n v="29909054.739999998"/>
    <n v="29253651.84"/>
    <n v="29253651.84"/>
    <n v="29364824.300000001"/>
    <n v="13537981.029999999"/>
    <n v="13537981.029999999"/>
    <n v="16076655.16"/>
    <n v="14301334.73"/>
    <n v="14301334.73"/>
    <n v="14877972.130000001"/>
    <n v="3134120.24"/>
    <n v="0"/>
    <n v="0"/>
    <n v="72300"/>
    <n v="0"/>
    <n v="0"/>
    <n v="72300"/>
    <n v="0"/>
    <n v="0"/>
    <n v="72300"/>
    <n v="0"/>
    <n v="0"/>
    <s v="10/09/2024 10:48:28"/>
    <s v="3"/>
    <x v="18"/>
    <x v="5"/>
  </r>
  <r>
    <s v="01/01/2024 00:00:00"/>
    <s v="31/08/2024 00:00:00"/>
    <s v="17514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11"/>
    <x v="5"/>
    <n v="750000"/>
    <n v="0"/>
    <n v="750000"/>
    <n v="750000"/>
    <n v="75000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0"/>
    <n v="250000"/>
    <n v="250000"/>
    <n v="400000"/>
    <n v="350000"/>
    <n v="350000"/>
    <n v="35000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67866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9"/>
    <x v="31"/>
    <n v="25800"/>
    <n v="0"/>
    <n v="25800"/>
    <n v="25800"/>
    <n v="25800"/>
    <n v="0"/>
    <n v="0"/>
    <n v="0"/>
    <n v="0"/>
    <n v="0"/>
    <n v="0"/>
    <n v="0"/>
    <n v="0"/>
    <n v="0"/>
    <n v="0"/>
    <n v="0"/>
    <n v="0"/>
    <n v="25800"/>
    <n v="25800"/>
    <n v="2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75335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13"/>
    <x v="5"/>
    <n v="184000"/>
    <n v="50000"/>
    <n v="134000"/>
    <n v="134000"/>
    <n v="13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"/>
    <n v="134000"/>
    <n v="13400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36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1"/>
    <s v="Outros Recursos não Vinculados"/>
    <s v="7016"/>
    <s v="Emendas Parlamentares - George Hato"/>
    <s v="1"/>
    <s v="Suplementar"/>
    <s v="000166"/>
    <s v="Emendas Parlamentares - George Hato"/>
    <s v="39"/>
    <x v="11"/>
    <x v="5"/>
    <n v="150000"/>
    <n v="0"/>
    <n v="15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150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3203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6"/>
    <x v="31"/>
    <n v="78600"/>
    <n v="0"/>
    <n v="78600"/>
    <n v="78600"/>
    <n v="78600"/>
    <n v="0"/>
    <n v="0"/>
    <n v="0"/>
    <n v="0"/>
    <n v="0"/>
    <n v="0"/>
    <n v="0"/>
    <n v="0"/>
    <n v="0"/>
    <n v="0"/>
    <n v="0"/>
    <n v="0"/>
    <n v="0"/>
    <n v="0"/>
    <n v="0"/>
    <n v="54000"/>
    <n v="54000"/>
    <n v="0"/>
    <n v="24600"/>
    <n v="24600"/>
    <n v="786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1"/>
    <x v="0"/>
  </r>
  <r>
    <s v="01/01/2024 00:00:00"/>
    <s v="31/08/2024 00:00:00"/>
    <s v="180411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78"/>
    <x v="4"/>
    <n v="1596895.5"/>
    <n v="0"/>
    <n v="1596895.5"/>
    <n v="260068.2"/>
    <n v="17423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2"/>
    <n v="43152"/>
    <n v="2400"/>
    <n v="216916.2"/>
    <n v="216916.2"/>
    <n v="171835.2"/>
    <n v="1336827.3"/>
    <n v="0"/>
    <n v="0"/>
    <n v="0"/>
    <n v="0"/>
    <n v="0"/>
    <n v="0"/>
    <n v="0"/>
    <n v="0"/>
    <n v="0"/>
    <n v="0"/>
    <n v="0"/>
    <s v="10/09/2024 10:48:28"/>
    <s v="3"/>
    <x v="72"/>
    <x v="0"/>
  </r>
  <r>
    <s v="01/01/2024 00:00:00"/>
    <s v="31/08/2024 00:00:00"/>
    <s v="175439"/>
    <s v="26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43"/>
    <x v="25"/>
    <n v="946152.51"/>
    <n v="0"/>
    <n v="946152.51"/>
    <n v="797093.2"/>
    <n v="797093.2"/>
    <n v="0"/>
    <n v="0"/>
    <n v="0"/>
    <n v="0"/>
    <n v="0"/>
    <n v="0"/>
    <n v="0"/>
    <n v="0"/>
    <n v="0"/>
    <n v="0"/>
    <n v="0"/>
    <n v="0"/>
    <n v="0"/>
    <n v="0"/>
    <n v="0"/>
    <n v="347247.22"/>
    <n v="347247.22"/>
    <n v="347247.22"/>
    <n v="291386.99"/>
    <n v="291386.99"/>
    <n v="291386.99"/>
    <n v="158458.99"/>
    <n v="158458.99"/>
    <n v="158458.99"/>
    <n v="149059.31"/>
    <n v="0"/>
    <n v="0"/>
    <n v="0"/>
    <n v="0"/>
    <n v="0"/>
    <n v="0"/>
    <n v="0"/>
    <n v="0"/>
    <n v="0"/>
    <n v="0"/>
    <n v="0"/>
    <s v="10/09/2024 10:48:28"/>
    <s v="3"/>
    <x v="126"/>
    <x v="0"/>
  </r>
  <r>
    <s v="01/01/2024 00:00:00"/>
    <s v="31/08/2024 00:00:00"/>
    <s v="175518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53"/>
    <s v="Emendas Parlamentares - Eliseu Gabriel"/>
    <s v="1"/>
    <s v="Suplementar"/>
    <s v="000202"/>
    <s v="Emendas Parlamentares - Eliseu Gabriel"/>
    <s v="52"/>
    <x v="13"/>
    <x v="5"/>
    <n v="280000"/>
    <n v="0"/>
    <n v="280000"/>
    <n v="280000"/>
    <n v="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"/>
    <n v="80000"/>
    <n v="0"/>
    <n v="200000"/>
    <n v="200000"/>
    <n v="28000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3201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9"/>
    <x v="31"/>
    <n v="905640"/>
    <n v="0"/>
    <n v="905640"/>
    <n v="684540"/>
    <n v="484140"/>
    <n v="0"/>
    <n v="0"/>
    <n v="0"/>
    <n v="0"/>
    <n v="0"/>
    <n v="0"/>
    <n v="0"/>
    <n v="0"/>
    <n v="0"/>
    <n v="39600"/>
    <n v="39600"/>
    <n v="0"/>
    <n v="0"/>
    <n v="0"/>
    <n v="39600"/>
    <n v="12540"/>
    <n v="12540"/>
    <n v="12540"/>
    <n v="432000"/>
    <n v="432000"/>
    <n v="0"/>
    <n v="200400"/>
    <n v="200400"/>
    <n v="432000"/>
    <n v="22110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65648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2"/>
    <n v="3870"/>
    <n v="0"/>
    <n v="3870"/>
    <n v="3870"/>
    <n v="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"/>
    <n v="3870"/>
    <n v="387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1"/>
    <x v="0"/>
  </r>
  <r>
    <s v="01/01/2024 00:00:00"/>
    <s v="31/08/2024 00:00:00"/>
    <s v="165645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"/>
    <x v="7"/>
    <n v="58328.28"/>
    <n v="17306.18"/>
    <n v="41022.1"/>
    <n v="22340.12"/>
    <n v="22340.12"/>
    <n v="0"/>
    <n v="0"/>
    <n v="0"/>
    <n v="0"/>
    <n v="0"/>
    <n v="0"/>
    <n v="2897.21"/>
    <n v="2897.21"/>
    <n v="2897.21"/>
    <n v="7421.61"/>
    <n v="7421.61"/>
    <n v="7421.61"/>
    <n v="3329.67"/>
    <n v="3329.67"/>
    <n v="3329.67"/>
    <n v="0"/>
    <n v="0"/>
    <n v="0"/>
    <n v="0"/>
    <n v="0"/>
    <n v="0"/>
    <n v="8691.6299999999992"/>
    <n v="8691.6299999999992"/>
    <n v="8691.6299999999992"/>
    <n v="12887.56"/>
    <n v="0"/>
    <n v="0"/>
    <n v="2897.21"/>
    <n v="0"/>
    <n v="0"/>
    <n v="2897.21"/>
    <n v="0"/>
    <n v="0"/>
    <n v="0"/>
    <n v="0"/>
    <n v="0"/>
    <s v="10/09/2024 10:48:28"/>
    <s v="3"/>
    <x v="8"/>
    <x v="0"/>
  </r>
  <r>
    <s v="01/01/2024 00:00:00"/>
    <s v="31/08/2024 00:00:00"/>
    <s v="165646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4700"/>
    <s v="Obrigações Tributárias e Contributivas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7"/>
    <x v="152"/>
    <x v="90"/>
    <n v="122053.7"/>
    <n v="0"/>
    <n v="122053.7"/>
    <n v="85437.59"/>
    <n v="85437.59"/>
    <n v="0"/>
    <n v="0"/>
    <n v="0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0"/>
    <n v="0"/>
    <n v="12205.37"/>
    <n v="0"/>
    <n v="0"/>
    <n v="12205.37"/>
    <n v="0"/>
    <n v="0"/>
    <n v="0"/>
    <n v="0"/>
    <n v="0"/>
    <s v="10/09/2024 10:48:28"/>
    <s v="3"/>
    <x v="124"/>
    <x v="0"/>
  </r>
  <r>
    <s v="01/01/2024 00:00:00"/>
    <s v="31/08/2024 00:00:00"/>
    <s v="165626"/>
    <s v="10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34"/>
    <x v="27"/>
    <n v="5726616.4100000001"/>
    <n v="711269.8"/>
    <n v="5015346.6100000003"/>
    <n v="3863076.33"/>
    <n v="3637982.17"/>
    <n v="0"/>
    <n v="0"/>
    <n v="0"/>
    <n v="79557.63"/>
    <n v="79557.63"/>
    <n v="23150.400000000001"/>
    <n v="523978.02"/>
    <n v="523978.02"/>
    <n v="248769.44"/>
    <n v="371760.38"/>
    <n v="371760.38"/>
    <n v="608367.69999999995"/>
    <n v="343614.67"/>
    <n v="343614.67"/>
    <n v="363592.36"/>
    <n v="572056.62"/>
    <n v="572056.62"/>
    <n v="430329.84"/>
    <n v="821418.82"/>
    <n v="821418.82"/>
    <n v="825447.57"/>
    <n v="1150678.44"/>
    <n v="1150690.19"/>
    <n v="1138324.8600000001"/>
    <n v="1152282.03"/>
    <n v="0"/>
    <n v="0"/>
    <n v="0"/>
    <n v="0"/>
    <n v="0"/>
    <n v="0"/>
    <n v="0"/>
    <n v="0"/>
    <n v="0"/>
    <n v="0"/>
    <n v="0"/>
    <s v="10/09/2024 10:48:28"/>
    <s v="3"/>
    <x v="33"/>
    <x v="5"/>
  </r>
  <r>
    <s v="01/01/2024 00:00:00"/>
    <s v="31/08/2024 00:00:00"/>
    <s v="165620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300841981.69999999"/>
    <n v="21484090.68"/>
    <n v="279357891.01999998"/>
    <n v="144147542.41"/>
    <n v="126347871.34999999"/>
    <n v="0"/>
    <n v="0"/>
    <n v="0"/>
    <n v="98781.92"/>
    <n v="98781.92"/>
    <n v="0"/>
    <n v="20211217.620000001"/>
    <n v="20211217.620000001"/>
    <n v="15393559.640000001"/>
    <n v="14887768.93"/>
    <n v="14887768.93"/>
    <n v="11526709.050000001"/>
    <n v="17848931.32"/>
    <n v="17848931.32"/>
    <n v="25797519.100000001"/>
    <n v="36007055.159999996"/>
    <n v="36007055.159999996"/>
    <n v="16817777.16"/>
    <n v="27314810.239999998"/>
    <n v="27314810.239999998"/>
    <n v="32350416.600000001"/>
    <n v="27778977.219999999"/>
    <n v="27778977.219999999"/>
    <n v="24461889.800000001"/>
    <n v="97378092.609999999"/>
    <n v="0"/>
    <n v="0"/>
    <n v="10133640"/>
    <n v="0"/>
    <n v="0"/>
    <n v="10471428"/>
    <n v="0"/>
    <n v="0"/>
    <n v="17227188"/>
    <n v="0"/>
    <n v="0"/>
    <s v="10/09/2024 10:48:28"/>
    <s v="3"/>
    <x v="4"/>
    <x v="5"/>
  </r>
  <r>
    <s v="01/01/2024 00:00:00"/>
    <s v="31/08/2024 00:00:00"/>
    <s v="165621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4"/>
    <x v="35"/>
    <n v="27900"/>
    <n v="0"/>
    <n v="27900"/>
    <n v="27900"/>
    <n v="27900"/>
    <n v="0"/>
    <n v="0"/>
    <n v="0"/>
    <n v="0"/>
    <n v="0"/>
    <n v="0"/>
    <n v="0"/>
    <n v="0"/>
    <n v="0"/>
    <n v="27900"/>
    <n v="27900"/>
    <n v="2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2"/>
    <x v="5"/>
  </r>
  <r>
    <s v="01/01/2024 00:00:00"/>
    <s v="31/08/2024 00:00:00"/>
    <s v="167844"/>
    <s v="99"/>
    <s v="7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3"/>
    <x v="91"/>
    <n v="23521.99"/>
    <n v="0"/>
    <n v="23521.99"/>
    <n v="1900.09"/>
    <n v="1900.09"/>
    <n v="0"/>
    <n v="0"/>
    <n v="0"/>
    <n v="0"/>
    <n v="0"/>
    <n v="0"/>
    <n v="1900.09"/>
    <n v="1900.09"/>
    <n v="1900.09"/>
    <n v="0"/>
    <n v="0"/>
    <n v="0"/>
    <n v="0"/>
    <n v="0"/>
    <n v="0"/>
    <n v="0"/>
    <n v="0"/>
    <n v="0"/>
    <n v="0"/>
    <n v="0"/>
    <n v="0"/>
    <n v="0"/>
    <n v="0"/>
    <n v="0"/>
    <n v="21621.9"/>
    <n v="0"/>
    <n v="0"/>
    <n v="0"/>
    <n v="0"/>
    <n v="0"/>
    <n v="0"/>
    <n v="0"/>
    <n v="0"/>
    <n v="0"/>
    <n v="0"/>
    <n v="0"/>
    <s v="10/09/2024 10:48:28"/>
    <s v="3"/>
    <x v="132"/>
    <x v="0"/>
  </r>
  <r>
    <s v="01/01/2024 00:00:00"/>
    <s v="31/08/2024 00:00:00"/>
    <s v="167844"/>
    <s v="04"/>
    <s v="7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52"/>
    <n v="527491.31999999995"/>
    <n v="0"/>
    <n v="527491.31999999995"/>
    <n v="259612.08"/>
    <n v="259612.08"/>
    <n v="0"/>
    <n v="0"/>
    <n v="0"/>
    <n v="0"/>
    <n v="0"/>
    <n v="0"/>
    <n v="43268.68"/>
    <n v="43268.68"/>
    <n v="43268.68"/>
    <n v="43268.68"/>
    <n v="43268.68"/>
    <n v="43268.68"/>
    <n v="43268.68"/>
    <n v="43268.68"/>
    <n v="43268.68"/>
    <n v="86537.36"/>
    <n v="86537.36"/>
    <n v="43268.68"/>
    <n v="43268.68"/>
    <n v="43268.68"/>
    <n v="43268.68"/>
    <n v="0"/>
    <n v="0"/>
    <n v="43268.68"/>
    <n v="89664.320000000007"/>
    <n v="0"/>
    <n v="0"/>
    <n v="44553.73"/>
    <n v="0"/>
    <n v="0"/>
    <n v="44553.73"/>
    <n v="0"/>
    <n v="0"/>
    <n v="89107.46"/>
    <n v="0"/>
    <n v="0"/>
    <s v="10/09/2024 10:48:28"/>
    <s v="3"/>
    <x v="133"/>
    <x v="0"/>
  </r>
  <r>
    <s v="01/01/2024 00:00:00"/>
    <s v="31/08/2024 00:00:00"/>
    <s v="16784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05"/>
    <x v="67"/>
    <n v="1260000"/>
    <n v="0"/>
    <n v="1260000"/>
    <n v="735000"/>
    <n v="735000"/>
    <n v="0"/>
    <n v="0"/>
    <n v="0"/>
    <n v="0"/>
    <n v="0"/>
    <n v="0"/>
    <n v="105000"/>
    <n v="105000"/>
    <n v="105000"/>
    <n v="210000"/>
    <n v="210000"/>
    <n v="105000"/>
    <n v="105000"/>
    <n v="105000"/>
    <n v="105000"/>
    <n v="0"/>
    <n v="0"/>
    <n v="105000"/>
    <n v="210000"/>
    <n v="210000"/>
    <n v="210000"/>
    <n v="105000"/>
    <n v="105000"/>
    <n v="105000"/>
    <n v="105000"/>
    <n v="0"/>
    <n v="0"/>
    <n v="105000"/>
    <n v="0"/>
    <n v="0"/>
    <n v="105000"/>
    <n v="0"/>
    <n v="0"/>
    <n v="210000"/>
    <n v="0"/>
    <n v="0"/>
    <s v="10/09/2024 10:48:28"/>
    <s v="3"/>
    <x v="81"/>
    <x v="0"/>
  </r>
  <r>
    <s v="01/01/2024 00:00:00"/>
    <s v="31/08/2024 00:00:00"/>
    <s v="174037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4"/>
    <x v="4"/>
    <n v="80620.740000000005"/>
    <n v="675"/>
    <n v="79945.740000000005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"/>
    <n v="675"/>
    <n v="0"/>
    <n v="79270.740000000005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4058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10"/>
    <x v="71"/>
    <n v="437832"/>
    <n v="155200"/>
    <n v="282632"/>
    <n v="56858"/>
    <n v="56858"/>
    <n v="0"/>
    <n v="0"/>
    <n v="0"/>
    <n v="0"/>
    <n v="0"/>
    <n v="0"/>
    <n v="0"/>
    <n v="0"/>
    <n v="0"/>
    <n v="0"/>
    <n v="0"/>
    <n v="0"/>
    <n v="0"/>
    <n v="0"/>
    <n v="0"/>
    <n v="15929"/>
    <n v="15929"/>
    <n v="15929"/>
    <n v="21529"/>
    <n v="21529"/>
    <n v="21529"/>
    <n v="19400"/>
    <n v="19400"/>
    <n v="19400"/>
    <n v="103858"/>
    <n v="0"/>
    <n v="0"/>
    <n v="35329"/>
    <n v="0"/>
    <n v="0"/>
    <n v="35329"/>
    <n v="0"/>
    <n v="0"/>
    <n v="51258"/>
    <n v="0"/>
    <n v="0"/>
    <s v="10/09/2024 10:48:28"/>
    <s v="3"/>
    <x v="102"/>
    <x v="2"/>
  </r>
  <r>
    <s v="01/01/2024 00:00:00"/>
    <s v="31/08/2024 00:00:00"/>
    <s v="17405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3"/>
    <s v="Outras Fontes"/>
    <s v="2"/>
    <s v="Exercicios Anteriores"/>
    <s v="659"/>
    <s v="Outros Recursos Vinculados à Saúde "/>
    <s v="1206"/>
    <s v="PMSPSMS ACAOJUD/SAMERICA"/>
    <s v="1"/>
    <s v="Suplementar"/>
    <s v="050051"/>
    <s v="PMSPSMS ACAOJUD/SAMERICA"/>
    <s v="30"/>
    <x v="4"/>
    <x v="4"/>
    <n v="2080"/>
    <n v="0"/>
    <n v="2080"/>
    <n v="2080"/>
    <n v="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"/>
    <n v="2080"/>
    <n v="0"/>
    <n v="0"/>
    <n v="0"/>
    <n v="2080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73527"/>
    <s v="01"/>
    <s v="8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Projeto"/>
    <s v="Projeto"/>
    <s v="1535"/>
    <s v="Construção e Implantação de Equipamentos em Atenção Hospitalar e de Urgência e Emergência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89"/>
    <x v="60"/>
    <n v="1482763.26"/>
    <n v="0"/>
    <n v="1482763.26"/>
    <n v="1445619.33"/>
    <n v="144561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56.76999999999"/>
    <n v="157356.76999999999"/>
    <n v="157356.76999999999"/>
    <n v="1288262.56"/>
    <n v="1288262.56"/>
    <n v="1288262.56"/>
    <n v="0"/>
    <n v="0"/>
    <n v="0"/>
    <n v="0"/>
    <n v="0"/>
    <n v="0"/>
    <n v="0"/>
    <n v="0"/>
    <n v="0"/>
    <n v="0"/>
    <n v="0"/>
    <n v="0"/>
    <s v="10/09/2024 10:48:28"/>
    <s v="4"/>
    <x v="83"/>
    <x v="1"/>
  </r>
  <r>
    <s v="01/01/2024 00:00:00"/>
    <s v="31/08/2024 00:00:00"/>
    <s v="174704"/>
    <s v="03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1"/>
    <x v="39"/>
    <x v="5"/>
    <n v="410340.67"/>
    <n v="0"/>
    <n v="410340.67"/>
    <n v="410340.67"/>
    <n v="410340.67"/>
    <n v="0"/>
    <n v="0"/>
    <n v="0"/>
    <n v="0"/>
    <n v="0"/>
    <n v="0"/>
    <n v="0"/>
    <n v="0"/>
    <n v="0"/>
    <n v="0"/>
    <n v="0"/>
    <n v="0"/>
    <n v="0"/>
    <n v="0"/>
    <n v="0"/>
    <n v="410340.67"/>
    <n v="410340.67"/>
    <n v="41034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38"/>
    <x v="6"/>
  </r>
  <r>
    <s v="01/01/2024 00:00:00"/>
    <s v="31/08/2024 00:00:00"/>
    <s v="167740"/>
    <s v="01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48"/>
    <x v="66"/>
    <n v="100093006.87"/>
    <n v="62799865.530000001"/>
    <n v="37293141.340000004"/>
    <n v="28393502.469999999"/>
    <n v="27252812.879999999"/>
    <n v="0"/>
    <n v="0"/>
    <n v="0"/>
    <n v="110971.34"/>
    <n v="110971.34"/>
    <n v="110971.34"/>
    <n v="5335570.55"/>
    <n v="5335570.55"/>
    <n v="5143330.2"/>
    <n v="5390917.9900000002"/>
    <n v="5390917.9900000002"/>
    <n v="5508643.4100000001"/>
    <n v="5681987.2599999998"/>
    <n v="5681987.2599999998"/>
    <n v="5436397.3499999996"/>
    <n v="5441501.7000000002"/>
    <n v="5441501.7000000002"/>
    <n v="5385476.1299999999"/>
    <n v="5256633.37"/>
    <n v="5256633.37"/>
    <n v="653437.43999999994"/>
    <n v="1175920.26"/>
    <n v="1175920.26"/>
    <n v="5014557.01"/>
    <n v="6832449.5499999998"/>
    <n v="0"/>
    <n v="0"/>
    <n v="1169964.28"/>
    <n v="0"/>
    <n v="0"/>
    <n v="57354.87"/>
    <n v="0"/>
    <n v="0"/>
    <n v="839870.17"/>
    <n v="0"/>
    <n v="0"/>
    <s v="10/09/2024 10:48:28"/>
    <s v="3"/>
    <x v="128"/>
    <x v="2"/>
  </r>
  <r>
    <s v="01/01/2024 00:00:00"/>
    <s v="31/08/2024 00:00:00"/>
    <s v="167750"/>
    <s v="10"/>
    <s v="05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5"/>
    <x v="25"/>
    <n v="65531"/>
    <n v="0"/>
    <n v="65531"/>
    <n v="27084"/>
    <n v="27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4"/>
    <n v="27084"/>
    <n v="27084"/>
    <n v="0"/>
    <n v="0"/>
    <n v="0"/>
    <n v="11365"/>
    <n v="0"/>
    <n v="0"/>
    <n v="27082"/>
    <n v="0"/>
    <n v="0"/>
    <n v="0"/>
    <n v="0"/>
    <n v="0"/>
    <n v="0"/>
    <n v="0"/>
    <n v="0"/>
    <s v="10/09/2024 10:48:28"/>
    <s v="3"/>
    <x v="134"/>
    <x v="3"/>
  </r>
  <r>
    <s v="01/01/2024 00:00:00"/>
    <s v="31/08/2024 00:00:00"/>
    <s v="167750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2005.33"/>
    <n v="981.33"/>
    <n v="1024"/>
    <n v="384"/>
    <n v="384"/>
    <n v="0"/>
    <n v="0"/>
    <n v="0"/>
    <n v="192"/>
    <n v="192"/>
    <n v="0"/>
    <n v="0"/>
    <n v="0"/>
    <n v="192"/>
    <n v="192"/>
    <n v="192"/>
    <n v="192"/>
    <n v="0"/>
    <n v="0"/>
    <n v="0"/>
    <n v="0"/>
    <n v="0"/>
    <n v="0"/>
    <n v="0"/>
    <n v="0"/>
    <n v="0"/>
    <n v="0"/>
    <n v="0"/>
    <n v="0"/>
    <n v="640"/>
    <n v="0"/>
    <n v="0"/>
    <n v="0"/>
    <n v="0"/>
    <n v="0"/>
    <n v="0"/>
    <n v="0"/>
    <n v="0"/>
    <n v="0"/>
    <n v="0"/>
    <n v="0"/>
    <s v="10/09/2024 10:48:28"/>
    <s v="3"/>
    <x v="81"/>
    <x v="3"/>
  </r>
  <r>
    <s v="01/01/2024 00:00:00"/>
    <s v="31/08/2024 00:00:00"/>
    <s v="174160"/>
    <s v="04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30"/>
    <x v="24"/>
    <n v="14061511.99"/>
    <n v="0"/>
    <n v="14061511.99"/>
    <n v="3428097.87"/>
    <n v="3372567.86"/>
    <n v="0"/>
    <n v="0"/>
    <n v="0"/>
    <n v="0"/>
    <n v="0"/>
    <n v="0"/>
    <n v="0"/>
    <n v="0"/>
    <n v="0"/>
    <n v="0"/>
    <n v="0"/>
    <n v="0"/>
    <n v="55530.01"/>
    <n v="55530.01"/>
    <n v="0"/>
    <n v="55530.01"/>
    <n v="55530.01"/>
    <n v="55530.01"/>
    <n v="55530.01"/>
    <n v="55530.01"/>
    <n v="55530.01"/>
    <n v="3261507.84"/>
    <n v="3261507.84"/>
    <n v="3261507.84"/>
    <n v="4907320.91"/>
    <n v="0"/>
    <n v="0"/>
    <n v="2741452.92"/>
    <n v="0"/>
    <n v="0"/>
    <n v="2413970.52"/>
    <n v="0"/>
    <n v="0"/>
    <n v="570669.77"/>
    <n v="0"/>
    <n v="0"/>
    <s v="10/09/2024 10:48:28"/>
    <s v="3"/>
    <x v="29"/>
    <x v="4"/>
  </r>
  <r>
    <s v="01/01/2024 00:00:00"/>
    <s v="31/08/2024 00:00:00"/>
    <s v="17416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7"/>
    <x v="30"/>
    <n v="8583253.4399999995"/>
    <n v="342.22"/>
    <n v="8582911.2200000007"/>
    <n v="243612.72"/>
    <n v="221411.69"/>
    <n v="0"/>
    <n v="0"/>
    <n v="0"/>
    <n v="0"/>
    <n v="0"/>
    <n v="0"/>
    <n v="0"/>
    <n v="0"/>
    <n v="0"/>
    <n v="46465.599999999999"/>
    <n v="46465.599999999999"/>
    <n v="0"/>
    <n v="27576"/>
    <n v="27576"/>
    <n v="74041.600000000006"/>
    <n v="54302.22"/>
    <n v="54302.22"/>
    <n v="0"/>
    <n v="81072.87"/>
    <n v="81072.87"/>
    <n v="71609.94"/>
    <n v="34196.03"/>
    <n v="34196.03"/>
    <n v="75760.149999999994"/>
    <n v="8305404.0800000001"/>
    <n v="0"/>
    <n v="0"/>
    <n v="27491.200000000001"/>
    <n v="0"/>
    <n v="0"/>
    <n v="6403.22"/>
    <n v="0"/>
    <n v="0"/>
    <n v="0"/>
    <n v="0"/>
    <n v="0"/>
    <s v="10/09/2024 10:48:28"/>
    <s v="3"/>
    <x v="36"/>
    <x v="4"/>
  </r>
  <r>
    <s v="01/01/2024 00:00:00"/>
    <s v="31/08/2024 00:00:00"/>
    <s v="174161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4"/>
    <x v="13"/>
    <n v="2557697.41"/>
    <n v="0"/>
    <n v="2557697.41"/>
    <n v="2553890.41"/>
    <n v="2553674.52"/>
    <n v="0"/>
    <n v="0"/>
    <n v="0"/>
    <n v="0"/>
    <n v="0"/>
    <n v="0"/>
    <n v="0"/>
    <n v="0"/>
    <n v="0"/>
    <n v="0"/>
    <n v="0"/>
    <n v="0"/>
    <n v="2310000"/>
    <n v="2310000"/>
    <n v="0"/>
    <n v="232806.56"/>
    <n v="232806.56"/>
    <n v="0"/>
    <n v="10706"/>
    <n v="10706"/>
    <n v="2542806.56"/>
    <n v="377.85"/>
    <n v="377.85"/>
    <n v="10867.96"/>
    <n v="3807"/>
    <n v="0"/>
    <n v="0"/>
    <n v="0"/>
    <n v="0"/>
    <n v="0"/>
    <n v="0"/>
    <n v="0"/>
    <n v="0"/>
    <n v="0"/>
    <n v="0"/>
    <n v="0"/>
    <s v="10/09/2024 10:48:28"/>
    <s v="3"/>
    <x v="23"/>
    <x v="4"/>
  </r>
  <r>
    <s v="01/01/2024 00:00:00"/>
    <s v="31/08/2024 00:00:00"/>
    <s v="174161"/>
    <s v="03"/>
    <s v="1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56"/>
    <x v="92"/>
    <n v="40950"/>
    <n v="0"/>
    <n v="40950"/>
    <n v="9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0"/>
    <n v="9450"/>
    <n v="0"/>
    <n v="31500"/>
    <n v="0"/>
    <n v="0"/>
    <n v="0"/>
    <n v="0"/>
    <n v="0"/>
    <n v="0"/>
    <n v="0"/>
    <n v="0"/>
    <n v="0"/>
    <n v="0"/>
    <n v="0"/>
    <s v="10/09/2024 10:48:28"/>
    <s v="3"/>
    <x v="135"/>
    <x v="4"/>
  </r>
  <r>
    <s v="01/01/2024 00:00:00"/>
    <s v="31/08/2024 00:00:00"/>
    <s v="17415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1"/>
    <x v="5"/>
    <n v="1933346.18"/>
    <n v="0"/>
    <n v="1933346.18"/>
    <n v="1804000"/>
    <n v="1804000"/>
    <n v="0"/>
    <n v="0"/>
    <n v="0"/>
    <n v="0"/>
    <n v="0"/>
    <n v="0"/>
    <n v="0"/>
    <n v="0"/>
    <n v="0"/>
    <n v="1204000"/>
    <n v="1204000"/>
    <n v="1204000"/>
    <n v="0"/>
    <n v="0"/>
    <n v="0"/>
    <n v="600000"/>
    <n v="600000"/>
    <n v="0"/>
    <n v="0"/>
    <n v="0"/>
    <n v="600000"/>
    <n v="0"/>
    <n v="0"/>
    <n v="0"/>
    <n v="129346.18"/>
    <n v="0"/>
    <n v="0"/>
    <n v="0"/>
    <n v="0"/>
    <n v="0"/>
    <n v="0"/>
    <n v="0"/>
    <n v="0"/>
    <n v="0"/>
    <n v="0"/>
    <n v="0"/>
    <s v="10/09/2024 10:48:28"/>
    <s v="3"/>
    <x v="11"/>
    <x v="4"/>
  </r>
  <r>
    <s v="01/01/2024 00:00:00"/>
    <s v="31/08/2024 00:00:00"/>
    <s v="165648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31"/>
    <n v="19599.12"/>
    <n v="0"/>
    <n v="19599.12"/>
    <n v="19599.12"/>
    <n v="19599.12"/>
    <n v="0"/>
    <n v="0"/>
    <n v="0"/>
    <n v="0"/>
    <n v="0"/>
    <n v="0"/>
    <n v="0"/>
    <n v="0"/>
    <n v="0"/>
    <n v="19599.12"/>
    <n v="19599.12"/>
    <n v="1959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1"/>
    <x v="0"/>
  </r>
  <r>
    <s v="01/01/2024 00:00:00"/>
    <s v="31/08/2024 00:00:00"/>
    <s v="17426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s v="39"/>
    <x v="11"/>
    <x v="5"/>
    <n v="546470.53"/>
    <n v="0"/>
    <n v="546470.53"/>
    <n v="457356.49"/>
    <n v="457356.49"/>
    <n v="0"/>
    <n v="0"/>
    <n v="0"/>
    <n v="0"/>
    <n v="0"/>
    <n v="0"/>
    <n v="0"/>
    <n v="0"/>
    <n v="0"/>
    <n v="0"/>
    <n v="0"/>
    <n v="0"/>
    <n v="0"/>
    <n v="0"/>
    <n v="0"/>
    <n v="279740.61"/>
    <n v="279740.61"/>
    <n v="212903.01"/>
    <n v="156393.81"/>
    <n v="156393.81"/>
    <n v="223231.41"/>
    <n v="21222.07"/>
    <n v="21222.07"/>
    <n v="21222.07"/>
    <n v="89114.04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4366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1"/>
    <s v="Transferências Federais"/>
    <s v="1"/>
    <s v="Exercicio Corrente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41"/>
    <s v="1481 - PMSP-SMS/FMS-Piso Nacional dos Profissionais de Enfermagem"/>
    <s v="39"/>
    <x v="11"/>
    <x v="5"/>
    <n v="96397.15"/>
    <n v="0"/>
    <n v="96397.15"/>
    <n v="86495.59"/>
    <n v="86495.59"/>
    <n v="0"/>
    <n v="0"/>
    <n v="0"/>
    <n v="0"/>
    <n v="0"/>
    <n v="0"/>
    <n v="0"/>
    <n v="0"/>
    <n v="0"/>
    <n v="0"/>
    <n v="0"/>
    <n v="0"/>
    <n v="0"/>
    <n v="0"/>
    <n v="0"/>
    <n v="66760.490000000005"/>
    <n v="66760.490000000005"/>
    <n v="23655.89"/>
    <n v="17377.09"/>
    <n v="17377.09"/>
    <n v="60481.69"/>
    <n v="2358.0100000000002"/>
    <n v="2358.0100000000002"/>
    <n v="2358.0100000000002"/>
    <n v="9901.56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3205"/>
    <s v="0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57"/>
    <x v="75"/>
    <n v="5170"/>
    <n v="0"/>
    <n v="5170"/>
    <n v="3290"/>
    <n v="3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"/>
    <n v="3290"/>
    <n v="0"/>
    <n v="0"/>
    <n v="0"/>
    <n v="3290"/>
    <n v="1880"/>
    <n v="0"/>
    <n v="0"/>
    <n v="0"/>
    <n v="0"/>
    <n v="0"/>
    <n v="0"/>
    <n v="0"/>
    <n v="0"/>
    <n v="0"/>
    <n v="0"/>
    <n v="0"/>
    <s v="10/09/2024 10:48:28"/>
    <s v="4"/>
    <x v="136"/>
    <x v="6"/>
  </r>
  <r>
    <s v="01/01/2024 00:00:00"/>
    <s v="31/08/2024 00:00:00"/>
    <s v="167865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Pessoal"/>
    <s v="4121"/>
    <s v="Servidores Comissionados no Hospital Serv. Públco Municipal - HSPM"/>
    <s v="31901100"/>
    <s v="Vencimentos e Vantagens Fixas - Pessoal Civil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20"/>
    <x v="16"/>
    <n v="11721067.960000001"/>
    <n v="0"/>
    <n v="11721067.960000001"/>
    <n v="11721067.960000001"/>
    <n v="11721067.960000001"/>
    <n v="1477552.71"/>
    <n v="1477552.71"/>
    <n v="1477552.71"/>
    <n v="1464900.36"/>
    <n v="1464900.36"/>
    <n v="1464900.36"/>
    <n v="1456576.71"/>
    <n v="1456576.71"/>
    <n v="1456576.71"/>
    <n v="1493413.59"/>
    <n v="1493413.59"/>
    <n v="1493413.59"/>
    <n v="1493454.61"/>
    <n v="1493454.61"/>
    <n v="1493454.61"/>
    <n v="1499009.69"/>
    <n v="1499009.69"/>
    <n v="1499009.69"/>
    <n v="1411865.78"/>
    <n v="1411865.78"/>
    <n v="1411865.78"/>
    <n v="1424294.51"/>
    <n v="1424294.51"/>
    <n v="1424294.51"/>
    <n v="0"/>
    <n v="0"/>
    <n v="0"/>
    <n v="0"/>
    <n v="0"/>
    <n v="0"/>
    <n v="0"/>
    <n v="0"/>
    <n v="0"/>
    <n v="0"/>
    <n v="0"/>
    <n v="0"/>
    <s v="10/09/2024 10:48:28"/>
    <s v="3"/>
    <x v="18"/>
    <x v="0"/>
  </r>
  <r>
    <s v="01/01/2024 00:00:00"/>
    <s v="31/08/2024 00:00:00"/>
    <s v="167866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486620"/>
    <n v="460800"/>
    <n v="25820"/>
    <n v="25820"/>
    <n v="25820"/>
    <n v="0"/>
    <n v="0"/>
    <n v="0"/>
    <n v="0"/>
    <n v="0"/>
    <n v="0"/>
    <n v="25820"/>
    <n v="25820"/>
    <n v="2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7"/>
  </r>
  <r>
    <s v="01/01/2024 00:00:00"/>
    <s v="31/08/2024 00:00:00"/>
    <s v="173220"/>
    <s v="01"/>
    <s v="18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4700"/>
    <s v="Obrigações Tributárias e Contributivas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47"/>
    <x v="108"/>
    <x v="69"/>
    <n v="27504"/>
    <n v="6672"/>
    <n v="20832"/>
    <n v="46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.8"/>
    <n v="460.8"/>
    <n v="0"/>
    <n v="20371.2"/>
    <n v="0"/>
    <n v="0"/>
    <n v="0"/>
    <n v="0"/>
    <n v="0"/>
    <n v="0"/>
    <n v="0"/>
    <n v="0"/>
    <n v="0"/>
    <n v="0"/>
    <n v="0"/>
    <s v="10/09/2024 10:48:28"/>
    <s v="3"/>
    <x v="100"/>
    <x v="3"/>
  </r>
  <r>
    <s v="01/01/2024 00:00:00"/>
    <s v="31/08/2024 00:00:00"/>
    <s v="173224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7"/>
    <x v="30"/>
    <n v="15688.2"/>
    <n v="0"/>
    <n v="15688.2"/>
    <n v="15688.2"/>
    <n v="15688.2"/>
    <n v="0"/>
    <n v="0"/>
    <n v="0"/>
    <n v="0"/>
    <n v="0"/>
    <n v="0"/>
    <n v="0"/>
    <n v="0"/>
    <n v="0"/>
    <n v="0"/>
    <n v="0"/>
    <n v="0"/>
    <n v="10021.5"/>
    <n v="10021.5"/>
    <n v="10021.5"/>
    <n v="5666.7"/>
    <n v="5666.7"/>
    <n v="566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7322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300"/>
    <s v="Indenizações e Restituições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138"/>
    <x v="83"/>
    <n v="408000"/>
    <n v="0"/>
    <n v="408000"/>
    <n v="408000"/>
    <n v="408000"/>
    <n v="0"/>
    <n v="0"/>
    <n v="0"/>
    <n v="0"/>
    <n v="0"/>
    <n v="0"/>
    <n v="0"/>
    <n v="0"/>
    <n v="0"/>
    <n v="408000"/>
    <n v="408000"/>
    <n v="4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0"/>
  </r>
  <r>
    <s v="01/01/2024 00:00:00"/>
    <s v="31/08/2024 00:00:00"/>
    <s v="173228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5"/>
    <x v="20"/>
    <n v="408850"/>
    <n v="0"/>
    <n v="408850"/>
    <n v="340850"/>
    <n v="319260"/>
    <n v="0"/>
    <n v="0"/>
    <n v="0"/>
    <n v="0"/>
    <n v="0"/>
    <n v="0"/>
    <n v="0"/>
    <n v="0"/>
    <n v="0"/>
    <n v="0"/>
    <n v="0"/>
    <n v="0"/>
    <n v="0"/>
    <n v="0"/>
    <n v="0"/>
    <n v="117000"/>
    <n v="117000"/>
    <n v="108810"/>
    <n v="156850"/>
    <n v="156850"/>
    <n v="72850"/>
    <n v="67000"/>
    <n v="67000"/>
    <n v="137600"/>
    <n v="68000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7325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n v="8060"/>
    <n v="0"/>
    <n v="8060"/>
    <n v="8060"/>
    <n v="8060"/>
    <n v="0"/>
    <n v="0"/>
    <n v="0"/>
    <n v="0"/>
    <n v="0"/>
    <n v="0"/>
    <n v="0"/>
    <n v="0"/>
    <n v="0"/>
    <n v="0"/>
    <n v="0"/>
    <n v="0"/>
    <n v="2332"/>
    <n v="2332"/>
    <n v="0"/>
    <n v="1928.25"/>
    <n v="1928.25"/>
    <n v="3785.25"/>
    <n v="3799.75"/>
    <n v="3799.75"/>
    <n v="475"/>
    <n v="0"/>
    <n v="0"/>
    <n v="3799.75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80672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4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52"/>
    <x v="115"/>
    <x v="19"/>
    <n v="75595.5"/>
    <n v="0"/>
    <n v="75595.5"/>
    <n v="75595.5"/>
    <n v="7559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95.5"/>
    <n v="75595.5"/>
    <n v="75595.5"/>
    <n v="0"/>
    <n v="0"/>
    <n v="0"/>
    <n v="0"/>
    <n v="0"/>
    <n v="0"/>
    <n v="0"/>
    <n v="0"/>
    <n v="0"/>
    <n v="0"/>
    <n v="0"/>
    <n v="0"/>
    <s v="10/09/2024 10:48:28"/>
    <s v="4"/>
    <x v="106"/>
    <x v="9"/>
  </r>
  <r>
    <s v="01/01/2024 00:00:00"/>
    <s v="31/08/2024 00:00:00"/>
    <s v="18070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30"/>
    <x v="4"/>
    <x v="4"/>
    <n v="70000"/>
    <n v="0"/>
    <n v="70000"/>
    <n v="55300"/>
    <n v="5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00"/>
    <n v="55300"/>
    <n v="55300"/>
    <n v="1470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7821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300"/>
    <s v="Obrigações Patronais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158"/>
    <x v="93"/>
    <n v="1003844.22"/>
    <n v="0"/>
    <n v="1003844.22"/>
    <n v="643024.19999999995"/>
    <n v="563776.93999999994"/>
    <n v="77749.39"/>
    <n v="77749.39"/>
    <n v="0"/>
    <n v="77374.42"/>
    <n v="77374.42"/>
    <n v="77749.39"/>
    <n v="77878.47"/>
    <n v="77878.47"/>
    <n v="77374.42"/>
    <n v="79923.839999999997"/>
    <n v="79923.839999999997"/>
    <n v="77878.47"/>
    <n v="81428.95"/>
    <n v="81428.95"/>
    <n v="79923.839999999997"/>
    <n v="81494.03"/>
    <n v="81494.03"/>
    <n v="81428.95"/>
    <n v="0"/>
    <n v="87927.87"/>
    <n v="81494.03"/>
    <n v="167175.1"/>
    <n v="79247.23"/>
    <n v="87927.84"/>
    <n v="109858.98"/>
    <n v="0"/>
    <n v="0"/>
    <n v="83653.679999999993"/>
    <n v="0"/>
    <n v="0"/>
    <n v="83653.679999999993"/>
    <n v="0"/>
    <n v="0"/>
    <n v="83653.679999999993"/>
    <n v="0"/>
    <n v="0"/>
    <s v="10/09/2024 10:48:28"/>
    <s v="3"/>
    <x v="82"/>
    <x v="5"/>
  </r>
  <r>
    <s v="01/01/2024 00:00:00"/>
    <s v="31/08/2024 00:00:00"/>
    <s v="167839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10182"/>
    <n v="0"/>
    <n v="10182"/>
    <n v="10181.82"/>
    <n v="10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.82"/>
    <n v="10181.82"/>
    <n v="10181.82"/>
    <n v="0"/>
    <n v="0"/>
    <n v="0"/>
    <n v="0.18"/>
    <n v="0"/>
    <n v="0"/>
    <n v="0"/>
    <n v="0"/>
    <n v="0"/>
    <n v="0"/>
    <n v="0"/>
    <n v="0"/>
    <n v="0"/>
    <n v="0"/>
    <n v="0"/>
    <s v="10/09/2024 10:48:28"/>
    <s v="3"/>
    <x v="42"/>
    <x v="0"/>
  </r>
  <r>
    <s v="01/01/2024 00:00:00"/>
    <s v="31/08/2024 00:00:00"/>
    <s v="167844"/>
    <s v="05"/>
    <s v="2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9"/>
    <x v="43"/>
    <n v="221000"/>
    <n v="0"/>
    <n v="221000"/>
    <n v="221000"/>
    <n v="221000"/>
    <n v="0"/>
    <n v="0"/>
    <n v="0"/>
    <n v="0"/>
    <n v="0"/>
    <n v="0"/>
    <n v="0"/>
    <n v="0"/>
    <n v="0"/>
    <n v="0"/>
    <n v="0"/>
    <n v="0"/>
    <n v="221000"/>
    <n v="221000"/>
    <n v="22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37"/>
    <x v="0"/>
  </r>
  <r>
    <s v="01/01/2024 00:00:00"/>
    <s v="31/08/2024 00:00:00"/>
    <s v="165649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"/>
    <x v="11"/>
    <n v="137460"/>
    <n v="0"/>
    <n v="137460"/>
    <n v="137460"/>
    <n v="137460"/>
    <n v="0"/>
    <n v="0"/>
    <n v="0"/>
    <n v="0"/>
    <n v="0"/>
    <n v="0"/>
    <n v="137460"/>
    <n v="137460"/>
    <n v="90900"/>
    <n v="0"/>
    <n v="0"/>
    <n v="46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6"/>
    <x v="0"/>
  </r>
  <r>
    <s v="01/01/2024 00:00:00"/>
    <s v="31/08/2024 00:00:00"/>
    <s v="165668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0"/>
    <x v="0"/>
    <n v="19230"/>
    <n v="0"/>
    <n v="19230"/>
    <n v="19230"/>
    <n v="19230"/>
    <n v="0"/>
    <n v="0"/>
    <n v="0"/>
    <n v="0"/>
    <n v="0"/>
    <n v="0"/>
    <n v="0"/>
    <n v="0"/>
    <n v="0"/>
    <n v="19230"/>
    <n v="19230"/>
    <n v="0"/>
    <n v="0"/>
    <n v="0"/>
    <n v="19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38"/>
    <x v="4"/>
  </r>
  <r>
    <s v="01/01/2024 00:00:00"/>
    <s v="31/08/2024 00:00:00"/>
    <s v="165668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4"/>
    <x v="35"/>
    <n v="10632"/>
    <n v="0"/>
    <n v="10632"/>
    <n v="10632"/>
    <n v="10632"/>
    <n v="0"/>
    <n v="0"/>
    <n v="0"/>
    <n v="10632"/>
    <n v="10632"/>
    <n v="0"/>
    <n v="0"/>
    <n v="0"/>
    <n v="10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2"/>
    <x v="4"/>
  </r>
  <r>
    <s v="01/01/2024 00:00:00"/>
    <s v="31/08/2024 00:00:00"/>
    <s v="169805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3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4"/>
    <x v="4"/>
    <n v="140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9840"/>
    <s v="01"/>
    <s v="4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Pessoal"/>
    <s v="2100"/>
    <s v="Administração da Unidade"/>
    <s v="31901300"/>
    <s v="Obrigações Patronais"/>
    <s v="1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61"/>
    <x v="94"/>
    <n v="5240"/>
    <n v="0"/>
    <n v="5240"/>
    <n v="2973.6"/>
    <n v="2973.6"/>
    <n v="0"/>
    <n v="0"/>
    <n v="0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0"/>
    <n v="0"/>
    <n v="424.8"/>
    <n v="0"/>
    <n v="0"/>
    <n v="424.8"/>
    <n v="0"/>
    <n v="0"/>
    <n v="992"/>
    <n v="0"/>
    <n v="0"/>
    <s v="10/09/2024 10:48:28"/>
    <s v="3"/>
    <x v="139"/>
    <x v="8"/>
  </r>
  <r>
    <s v="01/01/2024 00:00:00"/>
    <s v="31/08/2024 00:00:00"/>
    <s v="174488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52"/>
    <x v="13"/>
    <x v="5"/>
    <n v="120000"/>
    <n v="0"/>
    <n v="120000"/>
    <n v="120000"/>
    <n v="120000"/>
    <n v="0"/>
    <n v="0"/>
    <n v="0"/>
    <n v="0"/>
    <n v="0"/>
    <n v="0"/>
    <n v="0"/>
    <n v="0"/>
    <n v="0"/>
    <n v="0"/>
    <n v="0"/>
    <n v="0"/>
    <n v="120000"/>
    <n v="120000"/>
    <n v="0"/>
    <n v="0"/>
    <n v="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5602"/>
    <s v="02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172867.83"/>
    <n v="0"/>
    <n v="172867.83"/>
    <n v="172867.83"/>
    <n v="172867.83"/>
    <n v="0"/>
    <n v="0"/>
    <n v="0"/>
    <n v="1726.89"/>
    <n v="1726.89"/>
    <n v="1726.89"/>
    <n v="58198.239999999998"/>
    <n v="58198.239999999998"/>
    <n v="58198.239999999998"/>
    <n v="56471.35"/>
    <n v="56471.35"/>
    <n v="56471.35"/>
    <n v="56471.35"/>
    <n v="56471.35"/>
    <n v="564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"/>
    <x v="8"/>
  </r>
  <r>
    <s v="01/01/2024 00:00:00"/>
    <s v="31/08/2024 00:00:00"/>
    <s v="165602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1142932"/>
    <n v="0"/>
    <n v="1142932"/>
    <n v="1142932"/>
    <n v="1142932"/>
    <n v="0"/>
    <n v="0"/>
    <n v="0"/>
    <n v="285733"/>
    <n v="285733"/>
    <n v="285733"/>
    <n v="285733"/>
    <n v="285733"/>
    <n v="285733"/>
    <n v="285733"/>
    <n v="285733"/>
    <n v="285733"/>
    <n v="285733"/>
    <n v="285733"/>
    <n v="285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5"/>
    <x v="8"/>
  </r>
  <r>
    <s v="01/01/2024 00:00:00"/>
    <s v="31/08/2024 00:00:00"/>
    <s v="165602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734068.11"/>
    <n v="106876.95"/>
    <n v="627191.16"/>
    <n v="398913.35"/>
    <n v="368018.25"/>
    <n v="0"/>
    <n v="0"/>
    <n v="0"/>
    <n v="0"/>
    <n v="0"/>
    <n v="0"/>
    <n v="96663.72"/>
    <n v="96663.72"/>
    <n v="65167.02"/>
    <n v="76674.350000000006"/>
    <n v="76674.350000000006"/>
    <n v="66370.350000000006"/>
    <n v="78759.37"/>
    <n v="78759.37"/>
    <n v="89767.37"/>
    <n v="64094.51"/>
    <n v="64094.51"/>
    <n v="41667.370000000003"/>
    <n v="30792.7"/>
    <n v="30792.7"/>
    <n v="53219.839999999997"/>
    <n v="51928.7"/>
    <n v="51928.7"/>
    <n v="51826.3"/>
    <n v="91530.48"/>
    <n v="0"/>
    <n v="0"/>
    <n v="41800.699999999997"/>
    <n v="0"/>
    <n v="0"/>
    <n v="33361.230000000003"/>
    <n v="0"/>
    <n v="0"/>
    <n v="61585.4"/>
    <n v="0"/>
    <n v="0"/>
    <s v="10/09/2024 10:48:28"/>
    <s v="3"/>
    <x v="81"/>
    <x v="8"/>
  </r>
  <r>
    <s v="01/01/2024 00:00:00"/>
    <s v="31/08/2024 00:00:00"/>
    <s v="165602"/>
    <s v="02"/>
    <s v="4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2"/>
    <x v="22"/>
    <n v="112419.85"/>
    <n v="0"/>
    <n v="112419.85"/>
    <n v="92399.88"/>
    <n v="92399.88"/>
    <n v="0"/>
    <n v="0"/>
    <n v="0"/>
    <n v="0"/>
    <n v="0"/>
    <n v="0"/>
    <n v="15399.98"/>
    <n v="15399.98"/>
    <n v="15399.98"/>
    <n v="15399.98"/>
    <n v="15399.98"/>
    <n v="15399.98"/>
    <n v="0"/>
    <n v="0"/>
    <n v="0"/>
    <n v="30799.96"/>
    <n v="30799.96"/>
    <n v="30799.96"/>
    <n v="15399.98"/>
    <n v="15399.98"/>
    <n v="15399.98"/>
    <n v="15399.98"/>
    <n v="15399.98"/>
    <n v="15399.98"/>
    <n v="20019.97"/>
    <n v="0"/>
    <n v="0"/>
    <n v="0"/>
    <n v="0"/>
    <n v="0"/>
    <n v="0"/>
    <n v="0"/>
    <n v="0"/>
    <n v="0"/>
    <n v="0"/>
    <n v="0"/>
    <s v="10/09/2024 10:48:28"/>
    <s v="3"/>
    <x v="140"/>
    <x v="8"/>
  </r>
  <r>
    <s v="01/01/2024 00:00:00"/>
    <s v="31/08/2024 00:00:00"/>
    <s v="173374"/>
    <s v="07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10"/>
    <x v="9"/>
    <n v="89518.9"/>
    <n v="0"/>
    <n v="89518.9"/>
    <n v="89518.9"/>
    <n v="89518.9"/>
    <n v="0"/>
    <n v="0"/>
    <n v="0"/>
    <n v="89518.9"/>
    <n v="89518.9"/>
    <n v="8951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"/>
    <x v="5"/>
  </r>
  <r>
    <s v="01/01/2024 00:00:00"/>
    <s v="31/08/2024 00:00:00"/>
    <s v="175377"/>
    <s v="04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505100"/>
    <s v="Obras e Instalações"/>
    <s v="4"/>
    <x v="0"/>
    <s v="Tesouro Municipal"/>
    <s v="1"/>
    <s v="Exercicio Corrente"/>
    <s v="501"/>
    <s v="Outros Recursos não Vinculados"/>
    <s v="7063"/>
    <s v="Emendas Parlamentares - Adriano Santos"/>
    <s v="1"/>
    <s v="Suplementar"/>
    <s v="000216"/>
    <s v="Emendas Parlamentares - Adriano Santos"/>
    <s v="51"/>
    <x v="5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5"/>
    <x v="6"/>
  </r>
  <r>
    <s v="01/01/2024 00:00:00"/>
    <s v="31/08/2024 00:00:00"/>
    <s v="175422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163"/>
    <x v="95"/>
    <n v="7908.62"/>
    <n v="0"/>
    <n v="7908.62"/>
    <n v="79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.62"/>
    <n v="7908.62"/>
    <n v="0"/>
    <n v="0"/>
    <n v="0"/>
    <n v="0"/>
    <n v="0"/>
    <n v="0"/>
    <n v="0"/>
    <n v="0"/>
    <n v="0"/>
    <n v="0"/>
    <n v="0"/>
    <n v="0"/>
    <n v="0"/>
    <s v="10/09/2024 10:48:28"/>
    <s v="3"/>
    <x v="84"/>
    <x v="8"/>
  </r>
  <r>
    <s v="01/01/2024 00:00:00"/>
    <s v="31/08/2024 00:00:00"/>
    <s v="175426"/>
    <s v="01"/>
    <s v="1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64"/>
    <x v="96"/>
    <n v="75990996.120000005"/>
    <n v="8401886.6600000001"/>
    <n v="67589109.459999993"/>
    <n v="18509111.920000002"/>
    <n v="18509111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3206.01"/>
    <n v="14103206.01"/>
    <n v="6750554.5999999996"/>
    <n v="4405905.91"/>
    <n v="4405905.91"/>
    <n v="11758557.32"/>
    <n v="17233426.960000001"/>
    <n v="0"/>
    <n v="0"/>
    <n v="9917003.0299999993"/>
    <n v="0"/>
    <n v="0"/>
    <n v="9137713.2799999993"/>
    <n v="0"/>
    <n v="0"/>
    <n v="12791854.27"/>
    <n v="0"/>
    <n v="0"/>
    <s v="10/09/2024 10:48:28"/>
    <s v="3"/>
    <x v="141"/>
    <x v="2"/>
  </r>
  <r>
    <s v="01/01/2024 00:00:00"/>
    <s v="31/08/2024 00:00:00"/>
    <s v="175433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1"/>
    <x v="5"/>
    <n v="108395245.34"/>
    <n v="45252215.060000002"/>
    <n v="63143030.280000001"/>
    <n v="11882362.060000001"/>
    <n v="11435863.779999999"/>
    <n v="0"/>
    <n v="0"/>
    <n v="0"/>
    <n v="0"/>
    <n v="0"/>
    <n v="0"/>
    <n v="0"/>
    <n v="0"/>
    <n v="0"/>
    <n v="0"/>
    <n v="0"/>
    <n v="0"/>
    <n v="0"/>
    <n v="0"/>
    <n v="0"/>
    <n v="6574116.1200000001"/>
    <n v="6574116.1200000001"/>
    <n v="6570443.6299999999"/>
    <n v="3269788.24"/>
    <n v="3269788.24"/>
    <n v="2986539.53"/>
    <n v="2038457.7"/>
    <n v="2038457.7"/>
    <n v="1878880.62"/>
    <n v="25115823.399999999"/>
    <n v="0"/>
    <n v="0"/>
    <n v="12222704.529999999"/>
    <n v="0"/>
    <n v="0"/>
    <n v="9444162.8399999999"/>
    <n v="0"/>
    <n v="0"/>
    <n v="4477977.45"/>
    <n v="0"/>
    <n v="0"/>
    <s v="10/09/2024 10:48:28"/>
    <s v="3"/>
    <x v="11"/>
    <x v="0"/>
  </r>
  <r>
    <s v="01/01/2024 00:00:00"/>
    <s v="31/08/2024 00:00:00"/>
    <s v="170356"/>
    <s v="01"/>
    <s v="16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90"/>
    <x v="61"/>
    <n v="2208392.4"/>
    <n v="0"/>
    <n v="2208392.4"/>
    <n v="2208392.4"/>
    <n v="2208392.4"/>
    <n v="0"/>
    <n v="0"/>
    <n v="0"/>
    <n v="0"/>
    <n v="0"/>
    <n v="0"/>
    <n v="384667.13"/>
    <n v="384667.13"/>
    <n v="384667.13"/>
    <n v="391372.16"/>
    <n v="391372.16"/>
    <n v="391372.16"/>
    <n v="400305.45"/>
    <n v="400305.45"/>
    <n v="400305.45"/>
    <n v="438763.99"/>
    <n v="438763.99"/>
    <n v="438763.99"/>
    <n v="479421.86"/>
    <n v="479421.86"/>
    <n v="479421.86"/>
    <n v="113861.81"/>
    <n v="113861.81"/>
    <n v="113861.81"/>
    <n v="0"/>
    <n v="0"/>
    <n v="0"/>
    <n v="0"/>
    <n v="0"/>
    <n v="0"/>
    <n v="0"/>
    <n v="0"/>
    <n v="0"/>
    <n v="0"/>
    <n v="0"/>
    <n v="0"/>
    <s v="10/09/2024 10:48:28"/>
    <s v="3"/>
    <x v="84"/>
    <x v="2"/>
  </r>
  <r>
    <s v="01/01/2024 00:00:00"/>
    <s v="31/08/2024 00:00:00"/>
    <s v="170477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92160"/>
    <n v="0"/>
    <n v="92160"/>
    <n v="53760"/>
    <n v="46080"/>
    <n v="0"/>
    <n v="0"/>
    <n v="0"/>
    <n v="0"/>
    <n v="0"/>
    <n v="0"/>
    <n v="15360"/>
    <n v="15360"/>
    <n v="7680"/>
    <n v="7680"/>
    <n v="7680"/>
    <n v="7680"/>
    <n v="7680"/>
    <n v="7680"/>
    <n v="7680"/>
    <n v="0"/>
    <n v="0"/>
    <n v="7680"/>
    <n v="15360"/>
    <n v="15360"/>
    <n v="7680"/>
    <n v="7680"/>
    <n v="7680"/>
    <n v="7680"/>
    <n v="7680"/>
    <n v="0"/>
    <n v="0"/>
    <n v="7680"/>
    <n v="0"/>
    <n v="0"/>
    <n v="7680"/>
    <n v="0"/>
    <n v="0"/>
    <n v="15360"/>
    <n v="0"/>
    <n v="0"/>
    <s v="10/09/2024 10:48:28"/>
    <s v="3"/>
    <x v="81"/>
    <x v="8"/>
  </r>
  <r>
    <s v="01/01/2024 00:00:00"/>
    <s v="31/08/2024 00:00:00"/>
    <s v="167774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0"/>
    <x v="0"/>
    <n v="23006.55"/>
    <n v="18463.349999999999"/>
    <n v="4543.2"/>
    <n v="3397.97"/>
    <n v="3032.68"/>
    <n v="0"/>
    <n v="0"/>
    <n v="0"/>
    <n v="321.27999999999997"/>
    <n v="321.27999999999997"/>
    <n v="0"/>
    <n v="0"/>
    <n v="0"/>
    <n v="321.27999999999997"/>
    <n v="345.76"/>
    <n v="345.76"/>
    <n v="0"/>
    <n v="739.09"/>
    <n v="739.09"/>
    <n v="720.81"/>
    <n v="362.6"/>
    <n v="362.6"/>
    <n v="364.04"/>
    <n v="0"/>
    <n v="0"/>
    <n v="362.6"/>
    <n v="1629.24"/>
    <n v="1629.24"/>
    <n v="1263.95"/>
    <n v="234"/>
    <n v="0"/>
    <n v="0"/>
    <n v="0"/>
    <n v="0"/>
    <n v="0"/>
    <n v="629.04999999999995"/>
    <n v="0"/>
    <n v="0"/>
    <n v="282.18"/>
    <n v="0"/>
    <n v="0"/>
    <s v="10/09/2024 10:48:28"/>
    <s v="3"/>
    <x v="138"/>
    <x v="5"/>
  </r>
  <r>
    <s v="01/01/2024 00:00:00"/>
    <s v="31/08/2024 00:00:00"/>
    <s v="173287"/>
    <s v="50"/>
    <s v="3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9200"/>
    <s v="Despesas de Exercícios Anterior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65"/>
    <x v="3"/>
    <n v="43237139.759999998"/>
    <n v="0"/>
    <n v="43237139.759999998"/>
    <n v="43237139.759999998"/>
    <n v="43237139.759999998"/>
    <n v="0"/>
    <n v="0"/>
    <n v="0"/>
    <n v="0"/>
    <n v="0"/>
    <n v="0"/>
    <n v="0"/>
    <n v="0"/>
    <n v="0"/>
    <n v="43237139.759999998"/>
    <n v="43237139.759999998"/>
    <n v="43237139.7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42"/>
    <x v="0"/>
  </r>
  <r>
    <s v="01/01/2024 00:00:00"/>
    <s v="31/08/2024 00:00:00"/>
    <s v="17527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3"/>
    <s v="Outras Fontes"/>
    <s v="2"/>
    <s v="Exercicios Anteriores"/>
    <s v="659"/>
    <s v="Outros Recursos Vinculados à Saúde "/>
    <s v="1234"/>
    <s v="PMSP-SMS-MP - UPA PEDIATR"/>
    <s v="1"/>
    <s v="Suplementar"/>
    <s v="050056"/>
    <s v="PMSP-SMS-MP - UPA PEDIATR"/>
    <s v="52"/>
    <x v="13"/>
    <x v="5"/>
    <n v="1311129"/>
    <n v="0"/>
    <n v="1311129"/>
    <n v="1311129"/>
    <n v="1311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129"/>
    <n v="1311129"/>
    <n v="1311129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194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9300"/>
    <s v="Indenizações e Restituiçõ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3"/>
    <x v="166"/>
    <x v="97"/>
    <n v="60"/>
    <n v="0"/>
    <n v="60"/>
    <n v="6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6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73200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4"/>
    <x v="13"/>
    <n v="68929636.799999997"/>
    <n v="106380"/>
    <n v="68823256.799999997"/>
    <n v="55939001.899999999"/>
    <n v="53391114.799999997"/>
    <n v="0"/>
    <n v="0"/>
    <n v="0"/>
    <n v="0"/>
    <n v="0"/>
    <n v="0"/>
    <n v="0"/>
    <n v="0"/>
    <n v="0"/>
    <n v="860077"/>
    <n v="860077"/>
    <n v="0"/>
    <n v="6139040"/>
    <n v="6139040"/>
    <n v="2906604"/>
    <n v="19625371.600000001"/>
    <n v="19625371.600000001"/>
    <n v="16876935"/>
    <n v="20297795.100000001"/>
    <n v="20297795.100000001"/>
    <n v="16249024.300000001"/>
    <n v="9016718.1999999993"/>
    <n v="9016718.1999999993"/>
    <n v="17358551.5"/>
    <n v="12884254.9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80377"/>
    <s v="02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9300"/>
    <s v="Indenizações e Restituições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138"/>
    <x v="83"/>
    <n v="172500"/>
    <n v="0"/>
    <n v="172500"/>
    <n v="172500"/>
    <n v="172500"/>
    <n v="0"/>
    <n v="0"/>
    <n v="0"/>
    <n v="0"/>
    <n v="0"/>
    <n v="0"/>
    <n v="0"/>
    <n v="0"/>
    <n v="0"/>
    <n v="0"/>
    <n v="0"/>
    <n v="0"/>
    <n v="0"/>
    <n v="0"/>
    <n v="0"/>
    <n v="172500"/>
    <n v="172500"/>
    <n v="0"/>
    <n v="0"/>
    <n v="0"/>
    <n v="1725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24"/>
    <x v="6"/>
  </r>
  <r>
    <s v="01/01/2024 00:00:00"/>
    <s v="31/08/2024 00:00:00"/>
    <s v="17547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3"/>
    <x v="5"/>
    <n v="1130531.53"/>
    <n v="0"/>
    <n v="1130531.53"/>
    <n v="1130531.53"/>
    <n v="1130531.53"/>
    <n v="0"/>
    <n v="0"/>
    <n v="0"/>
    <n v="0"/>
    <n v="0"/>
    <n v="0"/>
    <n v="0"/>
    <n v="0"/>
    <n v="0"/>
    <n v="0"/>
    <n v="0"/>
    <n v="0"/>
    <n v="0"/>
    <n v="0"/>
    <n v="0"/>
    <n v="1130531.53"/>
    <n v="1130531.53"/>
    <n v="1130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507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85"/>
    <x v="18"/>
    <x v="14"/>
    <n v="47348"/>
    <n v="0"/>
    <n v="47348"/>
    <n v="47348"/>
    <n v="47348"/>
    <n v="0"/>
    <n v="0"/>
    <n v="0"/>
    <n v="0"/>
    <n v="0"/>
    <n v="0"/>
    <n v="0"/>
    <n v="0"/>
    <n v="0"/>
    <n v="0"/>
    <n v="0"/>
    <n v="0"/>
    <n v="0"/>
    <n v="0"/>
    <n v="0"/>
    <n v="47348"/>
    <n v="47348"/>
    <n v="47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80171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8500"/>
    <s v="Contrato de Gest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85"/>
    <x v="18"/>
    <x v="14"/>
    <n v="28939070.75"/>
    <n v="0"/>
    <n v="28939070.75"/>
    <n v="27946019.620000001"/>
    <n v="27946019.620000001"/>
    <n v="0"/>
    <n v="0"/>
    <n v="0"/>
    <n v="0"/>
    <n v="0"/>
    <n v="0"/>
    <n v="0"/>
    <n v="0"/>
    <n v="0"/>
    <n v="0"/>
    <n v="0"/>
    <n v="0"/>
    <n v="0"/>
    <n v="0"/>
    <n v="0"/>
    <n v="26300069.620000001"/>
    <n v="26300069.620000001"/>
    <n v="23980192.27"/>
    <n v="1645950"/>
    <n v="1645950"/>
    <n v="1645950"/>
    <n v="0"/>
    <n v="0"/>
    <n v="2319877.35"/>
    <n v="993051.13"/>
    <n v="0"/>
    <n v="0"/>
    <n v="0"/>
    <n v="0"/>
    <n v="0"/>
    <n v="0"/>
    <n v="0"/>
    <n v="0"/>
    <n v="0"/>
    <n v="0"/>
    <n v="0"/>
    <s v="10/09/2024 10:48:28"/>
    <s v="3"/>
    <x v="18"/>
    <x v="4"/>
  </r>
  <r>
    <s v="01/01/2024 00:00:00"/>
    <s v="31/08/2024 00:00:00"/>
    <s v="16563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5433536.5999999996"/>
    <n v="710155.02"/>
    <n v="4723381.58"/>
    <n v="4644927.3600000003"/>
    <n v="4606123.46"/>
    <n v="0"/>
    <n v="0"/>
    <n v="0"/>
    <n v="0"/>
    <n v="0"/>
    <n v="0"/>
    <n v="1296315.32"/>
    <n v="1296315.32"/>
    <n v="35136.32"/>
    <n v="993417.28"/>
    <n v="993417.28"/>
    <n v="2235883.38"/>
    <n v="980072.28"/>
    <n v="980072.28"/>
    <n v="998785.18"/>
    <n v="679214.58"/>
    <n v="679214.58"/>
    <n v="679214.58"/>
    <n v="560614.1"/>
    <n v="560614.1"/>
    <n v="526646.19999999995"/>
    <n v="135293.79999999999"/>
    <n v="135293.79999999999"/>
    <n v="130457.8"/>
    <n v="78454.22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0678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1"/>
    <x v="5"/>
    <n v="13251336"/>
    <n v="777656.08"/>
    <n v="12473679.92"/>
    <n v="11700792.960000001"/>
    <n v="11700792.960000001"/>
    <n v="0"/>
    <n v="0"/>
    <n v="0"/>
    <n v="0"/>
    <n v="0"/>
    <n v="0"/>
    <n v="685815.71"/>
    <n v="685815.71"/>
    <n v="685815.71"/>
    <n v="4857991.1900000004"/>
    <n v="4857991.1900000004"/>
    <n v="1451741.65"/>
    <n v="4424743.92"/>
    <n v="4424743.92"/>
    <n v="7786315.0599999996"/>
    <n v="285566.38"/>
    <n v="285566.38"/>
    <n v="300172.78000000003"/>
    <n v="1446675.76"/>
    <n v="1446675.76"/>
    <n v="1476747.76"/>
    <n v="0"/>
    <n v="0"/>
    <n v="0"/>
    <n v="772886.96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65620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34"/>
    <n v="2188141.63"/>
    <n v="0"/>
    <n v="2188141.63"/>
    <n v="2106385.7999999998"/>
    <n v="2077086.6"/>
    <n v="0"/>
    <n v="0"/>
    <n v="0"/>
    <n v="29965.8"/>
    <n v="29965.8"/>
    <n v="1728"/>
    <n v="188935.24"/>
    <n v="188935.24"/>
    <n v="185727.54"/>
    <n v="370202.55"/>
    <n v="370202.55"/>
    <n v="385424.05"/>
    <n v="437034"/>
    <n v="437034"/>
    <n v="38738"/>
    <n v="361498.53"/>
    <n v="361498.53"/>
    <n v="721923.43"/>
    <n v="676699.84"/>
    <n v="676699.84"/>
    <n v="198349.1"/>
    <n v="42049.84"/>
    <n v="42049.84"/>
    <n v="545196.48"/>
    <n v="81755.83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74810"/>
    <s v="10"/>
    <s v="35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9"/>
    <x v="75"/>
    <n v="5180445.18"/>
    <n v="0"/>
    <n v="5180445.18"/>
    <n v="5180445.18"/>
    <n v="518044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0445.18"/>
    <n v="5180445.18"/>
    <n v="0"/>
    <n v="0"/>
    <n v="0"/>
    <n v="5180445.18"/>
    <n v="0"/>
    <n v="0"/>
    <n v="0"/>
    <n v="0"/>
    <n v="0"/>
    <n v="0"/>
    <n v="0"/>
    <n v="0"/>
    <n v="0"/>
    <n v="0"/>
    <n v="0"/>
    <n v="0"/>
    <s v="10/09/2024 10:48:28"/>
    <s v="4"/>
    <x v="109"/>
    <x v="10"/>
  </r>
  <r>
    <s v="01/01/2024 00:00:00"/>
    <s v="31/08/2024 00:00:00"/>
    <s v="167844"/>
    <s v="01"/>
    <s v="1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1061283.51"/>
    <n v="180284.28"/>
    <n v="880999.23"/>
    <n v="513635.18"/>
    <n v="513635.18"/>
    <n v="0"/>
    <n v="0"/>
    <n v="0"/>
    <n v="71343.759999999995"/>
    <n v="71343.759999999995"/>
    <n v="71343.759999999995"/>
    <n v="71343.759999999995"/>
    <n v="71343.759999999995"/>
    <n v="71343.759999999995"/>
    <n v="77056.42"/>
    <n v="77056.42"/>
    <n v="77056.42"/>
    <n v="73472.81"/>
    <n v="73472.81"/>
    <n v="73472.81"/>
    <n v="73472.81"/>
    <n v="73472.81"/>
    <n v="73472.81"/>
    <n v="73472.81"/>
    <n v="73472.81"/>
    <n v="73472.81"/>
    <n v="73472.81"/>
    <n v="73472.81"/>
    <n v="73472.81"/>
    <n v="73472.81"/>
    <n v="0"/>
    <n v="0"/>
    <n v="73472.81"/>
    <n v="0"/>
    <n v="0"/>
    <n v="73472.81"/>
    <n v="0"/>
    <n v="0"/>
    <n v="146945.62"/>
    <n v="0"/>
    <n v="0"/>
    <s v="10/09/2024 10:48:28"/>
    <s v="3"/>
    <x v="115"/>
    <x v="0"/>
  </r>
  <r>
    <s v="01/01/2024 00:00:00"/>
    <s v="31/08/2024 00:00:00"/>
    <s v="167844"/>
    <s v="08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0"/>
    <x v="8"/>
    <n v="159502646.15000001"/>
    <n v="6459241.4199999999"/>
    <n v="153043404.72999999"/>
    <n v="149498786.19999999"/>
    <n v="136444340.97999999"/>
    <n v="0"/>
    <n v="0"/>
    <n v="0"/>
    <n v="0"/>
    <n v="0"/>
    <n v="0"/>
    <n v="12981372.880000001"/>
    <n v="12981372.880000001"/>
    <n v="8230987.5899999999"/>
    <n v="15015112.689999999"/>
    <n v="15015112.689999999"/>
    <n v="15915737.74"/>
    <n v="17645157.469999999"/>
    <n v="17645157.469999999"/>
    <n v="21494917.710000001"/>
    <n v="39863589.82"/>
    <n v="39863589.82"/>
    <n v="27199078.800000001"/>
    <n v="27168432.170000002"/>
    <n v="27168432.170000002"/>
    <n v="26926877.739999998"/>
    <n v="36825121.170000002"/>
    <n v="36825121.170000002"/>
    <n v="36676741.399999999"/>
    <n v="3544618.53"/>
    <n v="0"/>
    <n v="0"/>
    <n v="0"/>
    <n v="0"/>
    <n v="0"/>
    <n v="0"/>
    <n v="0"/>
    <n v="0"/>
    <n v="0"/>
    <n v="0"/>
    <n v="0"/>
    <s v="10/09/2024 10:48:28"/>
    <s v="3"/>
    <x v="74"/>
    <x v="0"/>
  </r>
  <r>
    <s v="01/01/2024 00:00:00"/>
    <s v="31/08/2024 00:00:00"/>
    <s v="167740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83"/>
    <x v="56"/>
    <n v="54305488.030000001"/>
    <n v="45663895.509999998"/>
    <n v="8641592.5199999996"/>
    <n v="8255975.4100000001"/>
    <n v="8255975.4100000001"/>
    <n v="0"/>
    <n v="0"/>
    <n v="0"/>
    <n v="0"/>
    <n v="0"/>
    <n v="0"/>
    <n v="853567.99"/>
    <n v="853567.99"/>
    <n v="804974.43"/>
    <n v="3648147.15"/>
    <n v="3648147.15"/>
    <n v="3696740.71"/>
    <n v="3672443.93"/>
    <n v="3672443.93"/>
    <n v="3672443.93"/>
    <n v="24296.78"/>
    <n v="24296.78"/>
    <n v="24296.78"/>
    <n v="33222.78"/>
    <n v="33222.78"/>
    <n v="33222.78"/>
    <n v="24296.78"/>
    <n v="24296.78"/>
    <n v="24296.78"/>
    <n v="298096.81"/>
    <n v="0"/>
    <n v="0"/>
    <n v="24296.78"/>
    <n v="0"/>
    <n v="0"/>
    <n v="24296.78"/>
    <n v="0"/>
    <n v="0"/>
    <n v="38926.74"/>
    <n v="0"/>
    <n v="0"/>
    <s v="10/09/2024 10:48:28"/>
    <s v="3"/>
    <x v="77"/>
    <x v="2"/>
  </r>
  <r>
    <s v="01/01/2024 00:00:00"/>
    <s v="31/08/2024 00:00:00"/>
    <s v="167740"/>
    <s v="01"/>
    <s v="1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64"/>
    <x v="96"/>
    <n v="160617504.28999999"/>
    <n v="75140054.599999994"/>
    <n v="85477449.689999998"/>
    <n v="63272229.5"/>
    <n v="61497689.5"/>
    <n v="0"/>
    <n v="0"/>
    <n v="0"/>
    <n v="2261979.62"/>
    <n v="2261979.62"/>
    <n v="0"/>
    <n v="17587381.719999999"/>
    <n v="17587381.719999999"/>
    <n v="12865935.52"/>
    <n v="7150378.9100000001"/>
    <n v="7150378.9100000001"/>
    <n v="11564824.560000001"/>
    <n v="12945087.380000001"/>
    <n v="12945087.380000001"/>
    <n v="12207957.93"/>
    <n v="9402205.9000000004"/>
    <n v="9402205.9000000004"/>
    <n v="12708315.52"/>
    <n v="11533779.01"/>
    <n v="11533779.01"/>
    <n v="7482364.0999999996"/>
    <n v="2391416.96"/>
    <n v="2391416.96"/>
    <n v="4668291.87"/>
    <n v="16384996.34"/>
    <n v="0"/>
    <n v="0"/>
    <n v="870588.65"/>
    <n v="0"/>
    <n v="0"/>
    <n v="1649878.4"/>
    <n v="0"/>
    <n v="0"/>
    <n v="3299756.8"/>
    <n v="0"/>
    <n v="0"/>
    <s v="10/09/2024 10:48:28"/>
    <s v="3"/>
    <x v="141"/>
    <x v="2"/>
  </r>
  <r>
    <s v="01/01/2024 00:00:00"/>
    <s v="31/08/2024 00:00:00"/>
    <s v="174161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6"/>
    <x v="11"/>
    <n v="14950"/>
    <n v="0"/>
    <n v="14950"/>
    <n v="14950"/>
    <n v="14950"/>
    <n v="0"/>
    <n v="0"/>
    <n v="0"/>
    <n v="0"/>
    <n v="0"/>
    <n v="0"/>
    <n v="0"/>
    <n v="0"/>
    <n v="0"/>
    <n v="0"/>
    <n v="0"/>
    <n v="0"/>
    <n v="14950"/>
    <n v="14950"/>
    <n v="0"/>
    <n v="0"/>
    <n v="0"/>
    <n v="14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6"/>
    <x v="4"/>
  </r>
  <r>
    <s v="01/01/2024 00:00:00"/>
    <s v="31/08/2024 00:00:00"/>
    <s v="174161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45"/>
    <x v="88"/>
    <n v="28800"/>
    <n v="0"/>
    <n v="28800"/>
    <n v="4800"/>
    <n v="4800"/>
    <n v="0"/>
    <n v="0"/>
    <n v="0"/>
    <n v="0"/>
    <n v="0"/>
    <n v="0"/>
    <n v="0"/>
    <n v="0"/>
    <n v="0"/>
    <n v="0"/>
    <n v="0"/>
    <n v="0"/>
    <n v="4800"/>
    <n v="4800"/>
    <n v="0"/>
    <n v="0"/>
    <n v="0"/>
    <n v="48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s v="10/09/2024 10:48:28"/>
    <s v="3"/>
    <x v="81"/>
    <x v="4"/>
  </r>
  <r>
    <s v="01/01/2024 00:00:00"/>
    <s v="31/08/2024 00:00:00"/>
    <s v="17416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"/>
    <x v="4"/>
    <n v="29328.34"/>
    <n v="0"/>
    <n v="29328.34"/>
    <n v="22284.94"/>
    <n v="22284.94"/>
    <n v="0"/>
    <n v="0"/>
    <n v="0"/>
    <n v="0"/>
    <n v="0"/>
    <n v="0"/>
    <n v="0"/>
    <n v="0"/>
    <n v="0"/>
    <n v="0"/>
    <n v="0"/>
    <n v="0"/>
    <n v="0"/>
    <n v="0"/>
    <n v="0"/>
    <n v="21684.54"/>
    <n v="21684.54"/>
    <n v="0"/>
    <n v="0"/>
    <n v="0"/>
    <n v="21684.54"/>
    <n v="600.4"/>
    <n v="600.4"/>
    <n v="600.4"/>
    <n v="7043.4"/>
    <n v="0"/>
    <n v="0"/>
    <n v="0"/>
    <n v="0"/>
    <n v="0"/>
    <n v="0"/>
    <n v="0"/>
    <n v="0"/>
    <n v="0"/>
    <n v="0"/>
    <n v="0"/>
    <s v="10/09/2024 10:48:28"/>
    <s v="3"/>
    <x v="4"/>
    <x v="4"/>
  </r>
  <r>
    <s v="01/01/2024 00:00:00"/>
    <s v="31/08/2024 00:00:00"/>
    <s v="174160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7"/>
    <x v="6"/>
    <n v="1084462.3799999999"/>
    <n v="202084.23"/>
    <n v="882378.15"/>
    <n v="428326.85"/>
    <n v="349867.99"/>
    <n v="0"/>
    <n v="0"/>
    <n v="0"/>
    <n v="0"/>
    <n v="0"/>
    <n v="0"/>
    <n v="0"/>
    <n v="0"/>
    <n v="0"/>
    <n v="0"/>
    <n v="0"/>
    <n v="0"/>
    <n v="92338.16"/>
    <n v="92338.16"/>
    <n v="318.97000000000003"/>
    <n v="98837.65"/>
    <n v="98837.65"/>
    <n v="92019.19"/>
    <n v="151239.73000000001"/>
    <n v="151239.73000000001"/>
    <n v="98837.65"/>
    <n v="85911.31"/>
    <n v="85911.31"/>
    <n v="158692.18"/>
    <n v="144668.4"/>
    <n v="0"/>
    <n v="0"/>
    <n v="108440.68"/>
    <n v="0"/>
    <n v="0"/>
    <n v="102498.45"/>
    <n v="0"/>
    <n v="0"/>
    <n v="98443.77"/>
    <n v="0"/>
    <n v="0"/>
    <s v="10/09/2024 10:48:28"/>
    <s v="3"/>
    <x v="7"/>
    <x v="4"/>
  </r>
  <r>
    <s v="01/01/2024 00:00:00"/>
    <s v="31/08/2024 00:00:00"/>
    <s v="165648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9"/>
    <x v="31"/>
    <n v="138272.4"/>
    <n v="105462"/>
    <n v="32810.400000000001"/>
    <n v="32810.400000000001"/>
    <n v="32810.400000000001"/>
    <n v="0"/>
    <n v="0"/>
    <n v="0"/>
    <n v="0"/>
    <n v="0"/>
    <n v="0"/>
    <n v="0"/>
    <n v="0"/>
    <n v="0"/>
    <n v="32810.400000000001"/>
    <n v="32810.400000000001"/>
    <n v="328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7"/>
    <x v="0"/>
  </r>
  <r>
    <s v="01/01/2024 00:00:00"/>
    <s v="31/08/2024 00:00:00"/>
    <s v="173205"/>
    <s v="03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67"/>
    <x v="85"/>
    <n v="630"/>
    <n v="0"/>
    <n v="630"/>
    <n v="630"/>
    <n v="630"/>
    <n v="0"/>
    <n v="0"/>
    <n v="0"/>
    <n v="0"/>
    <n v="0"/>
    <n v="0"/>
    <n v="0"/>
    <n v="0"/>
    <n v="0"/>
    <n v="0"/>
    <n v="0"/>
    <n v="0"/>
    <n v="0"/>
    <n v="0"/>
    <n v="0"/>
    <n v="630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43"/>
    <x v="6"/>
  </r>
  <r>
    <s v="01/01/2024 00:00:00"/>
    <s v="31/08/2024 00:00:00"/>
    <s v="167866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9605278.7799999993"/>
    <n v="0"/>
    <n v="9605278.7799999993"/>
    <n v="6730051.5"/>
    <n v="6730051.5"/>
    <n v="0"/>
    <n v="0"/>
    <n v="0"/>
    <n v="0"/>
    <n v="0"/>
    <n v="0"/>
    <n v="0"/>
    <n v="0"/>
    <n v="0"/>
    <n v="344281.5"/>
    <n v="344281.5"/>
    <n v="344281.5"/>
    <n v="6385770"/>
    <n v="6385770"/>
    <n v="6385770"/>
    <n v="0"/>
    <n v="0"/>
    <n v="0"/>
    <n v="0"/>
    <n v="0"/>
    <n v="0"/>
    <n v="0"/>
    <n v="0"/>
    <n v="0"/>
    <n v="2875227.28"/>
    <n v="0"/>
    <n v="0"/>
    <n v="0"/>
    <n v="0"/>
    <n v="0"/>
    <n v="0"/>
    <n v="0"/>
    <n v="0"/>
    <n v="0"/>
    <n v="0"/>
    <n v="0"/>
    <s v="10/09/2024 10:48:28"/>
    <s v="3"/>
    <x v="37"/>
    <x v="7"/>
  </r>
  <r>
    <s v="01/01/2024 00:00:00"/>
    <s v="31/08/2024 00:00:00"/>
    <s v="167866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3"/>
    <n v="4262584"/>
    <n v="4110"/>
    <n v="4258474"/>
    <n v="4258474"/>
    <n v="4258474"/>
    <n v="0"/>
    <n v="0"/>
    <n v="0"/>
    <n v="0"/>
    <n v="0"/>
    <n v="0"/>
    <n v="0"/>
    <n v="0"/>
    <n v="0"/>
    <n v="17994"/>
    <n v="17994"/>
    <n v="17994"/>
    <n v="0"/>
    <n v="0"/>
    <n v="0"/>
    <n v="4018000"/>
    <n v="4018000"/>
    <n v="4018000"/>
    <n v="9540"/>
    <n v="9540"/>
    <n v="9540"/>
    <n v="212940"/>
    <n v="212940"/>
    <n v="212940"/>
    <n v="0"/>
    <n v="0"/>
    <n v="0"/>
    <n v="0"/>
    <n v="0"/>
    <n v="0"/>
    <n v="0"/>
    <n v="0"/>
    <n v="0"/>
    <n v="0"/>
    <n v="0"/>
    <n v="0"/>
    <s v="10/09/2024 10:48:28"/>
    <s v="3"/>
    <x v="17"/>
    <x v="7"/>
  </r>
  <r>
    <s v="01/01/2024 00:00:00"/>
    <s v="31/08/2024 00:00:00"/>
    <s v="173230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59"/>
    <x v="31"/>
    <n v="49516"/>
    <n v="0"/>
    <n v="49516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0"/>
    <n v="0"/>
    <n v="0"/>
    <n v="4950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73232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9"/>
    <x v="11"/>
    <x v="5"/>
    <n v="3260031.89"/>
    <n v="27594.400000000001"/>
    <n v="3232437.49"/>
    <n v="2819623.48"/>
    <n v="2819623.48"/>
    <n v="0"/>
    <n v="0"/>
    <n v="0"/>
    <n v="0"/>
    <n v="0"/>
    <n v="0"/>
    <n v="1240828.8500000001"/>
    <n v="1240828.8500000001"/>
    <n v="1060102.8799999999"/>
    <n v="12028.8"/>
    <n v="12028.8"/>
    <n v="192754.77"/>
    <n v="855278.95"/>
    <n v="855278.95"/>
    <n v="812318.95"/>
    <n v="183009.6"/>
    <n v="183009.6"/>
    <n v="96230.399999999994"/>
    <n v="528477.28"/>
    <n v="528477.28"/>
    <n v="658216.48"/>
    <n v="0"/>
    <n v="0"/>
    <n v="0"/>
    <n v="412814.01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73255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1"/>
    <x v="17"/>
    <n v="21173.13"/>
    <n v="0"/>
    <n v="21173.13"/>
    <n v="10880"/>
    <n v="10880"/>
    <n v="0"/>
    <n v="0"/>
    <n v="0"/>
    <n v="0"/>
    <n v="0"/>
    <n v="0"/>
    <n v="0"/>
    <n v="0"/>
    <n v="0"/>
    <n v="0"/>
    <n v="0"/>
    <n v="0"/>
    <n v="8582"/>
    <n v="8582"/>
    <n v="0"/>
    <n v="2298"/>
    <n v="2298"/>
    <n v="10880"/>
    <n v="0"/>
    <n v="0"/>
    <n v="0"/>
    <n v="0"/>
    <n v="0"/>
    <n v="0"/>
    <n v="10293.129999999999"/>
    <n v="0"/>
    <n v="0"/>
    <n v="0"/>
    <n v="0"/>
    <n v="0"/>
    <n v="0"/>
    <n v="0"/>
    <n v="0"/>
    <n v="0"/>
    <n v="0"/>
    <n v="0"/>
    <s v="10/09/2024 10:48:28"/>
    <s v="4"/>
    <x v="20"/>
    <x v="6"/>
  </r>
  <r>
    <s v="01/01/2024 00:00:00"/>
    <s v="31/08/2024 00:00:00"/>
    <s v="173255"/>
    <s v="02"/>
    <s v="08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42"/>
    <x v="20"/>
    <n v="29942"/>
    <n v="0"/>
    <n v="29942"/>
    <n v="20762"/>
    <n v="20762"/>
    <n v="0"/>
    <n v="0"/>
    <n v="0"/>
    <n v="0"/>
    <n v="0"/>
    <n v="0"/>
    <n v="0"/>
    <n v="0"/>
    <n v="0"/>
    <n v="0"/>
    <n v="0"/>
    <n v="0"/>
    <n v="2402"/>
    <n v="2402"/>
    <n v="0"/>
    <n v="0"/>
    <n v="0"/>
    <n v="2402"/>
    <n v="18360"/>
    <n v="18360"/>
    <n v="0"/>
    <n v="0"/>
    <n v="0"/>
    <n v="18360"/>
    <n v="9180"/>
    <n v="0"/>
    <n v="0"/>
    <n v="0"/>
    <n v="0"/>
    <n v="0"/>
    <n v="0"/>
    <n v="0"/>
    <n v="0"/>
    <n v="0"/>
    <n v="0"/>
    <n v="0"/>
    <s v="10/09/2024 10:48:28"/>
    <s v="4"/>
    <x v="41"/>
    <x v="6"/>
  </r>
  <r>
    <s v="01/01/2024 00:00:00"/>
    <s v="31/08/2024 00:00:00"/>
    <s v="173255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23"/>
    <x v="19"/>
    <n v="14500"/>
    <n v="0"/>
    <n v="14500"/>
    <n v="14500"/>
    <n v="1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0"/>
    <n v="14500"/>
    <n v="0"/>
    <n v="0"/>
    <n v="0"/>
    <n v="14500"/>
    <n v="0"/>
    <n v="0"/>
    <n v="0"/>
    <n v="0"/>
    <n v="0"/>
    <n v="0"/>
    <n v="0"/>
    <n v="0"/>
    <n v="0"/>
    <n v="0"/>
    <n v="0"/>
    <n v="0"/>
    <s v="10/09/2024 10:48:28"/>
    <s v="4"/>
    <x v="22"/>
    <x v="6"/>
  </r>
  <r>
    <s v="01/01/2024 00:00:00"/>
    <s v="31/08/2024 00:00:00"/>
    <s v="173255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87"/>
    <x v="58"/>
    <n v="4920"/>
    <n v="0"/>
    <n v="4920"/>
    <n v="1800"/>
    <n v="1800"/>
    <n v="0"/>
    <n v="0"/>
    <n v="0"/>
    <n v="0"/>
    <n v="0"/>
    <n v="0"/>
    <n v="0"/>
    <n v="0"/>
    <n v="0"/>
    <n v="0"/>
    <n v="0"/>
    <n v="0"/>
    <n v="0"/>
    <n v="0"/>
    <n v="0"/>
    <n v="1800"/>
    <n v="1800"/>
    <n v="0"/>
    <n v="0"/>
    <n v="0"/>
    <n v="1800"/>
    <n v="0"/>
    <n v="0"/>
    <n v="0"/>
    <n v="3120"/>
    <n v="0"/>
    <n v="0"/>
    <n v="0"/>
    <n v="0"/>
    <n v="0"/>
    <n v="0"/>
    <n v="0"/>
    <n v="0"/>
    <n v="0"/>
    <n v="0"/>
    <n v="0"/>
    <s v="10/09/2024 10:48:28"/>
    <s v="4"/>
    <x v="81"/>
    <x v="6"/>
  </r>
  <r>
    <s v="01/01/2024 00:00:00"/>
    <s v="31/08/2024 00:00:00"/>
    <s v="180714"/>
    <s v="03"/>
    <s v="7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02"/>
    <x v="37"/>
    <n v="10389610.5"/>
    <n v="5200000"/>
    <n v="5189610.5"/>
    <n v="94866.26"/>
    <n v="948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66.26"/>
    <n v="94866.26"/>
    <n v="94866.26"/>
    <n v="1985133.74"/>
    <n v="0"/>
    <n v="0"/>
    <n v="1040000"/>
    <n v="0"/>
    <n v="0"/>
    <n v="1040000"/>
    <n v="0"/>
    <n v="0"/>
    <n v="1029610.5"/>
    <n v="0"/>
    <n v="0"/>
    <s v="10/09/2024 10:48:28"/>
    <s v="3"/>
    <x v="96"/>
    <x v="7"/>
  </r>
  <r>
    <s v="01/01/2024 00:00:00"/>
    <s v="31/08/2024 00:00:00"/>
    <s v="174834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33503900"/>
    <s v="Outros Serviços de Terceiros - Pessoa Jurídica"/>
    <s v="3"/>
    <x v="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39"/>
    <x v="11"/>
    <x v="5"/>
    <n v="17991642.600000001"/>
    <n v="0"/>
    <n v="17991642.600000001"/>
    <n v="17991642.600000001"/>
    <n v="17991642.600000001"/>
    <n v="0"/>
    <n v="0"/>
    <n v="0"/>
    <n v="0"/>
    <n v="0"/>
    <n v="0"/>
    <n v="0"/>
    <n v="0"/>
    <n v="0"/>
    <n v="0"/>
    <n v="0"/>
    <n v="0"/>
    <n v="0"/>
    <n v="0"/>
    <n v="0"/>
    <n v="12000000"/>
    <n v="12000000"/>
    <n v="12000000"/>
    <n v="0"/>
    <n v="0"/>
    <n v="0"/>
    <n v="5991642.5999999996"/>
    <n v="5991642.5999999996"/>
    <n v="5991642.5999999996"/>
    <n v="0"/>
    <n v="0"/>
    <n v="0"/>
    <n v="0"/>
    <n v="0"/>
    <n v="0"/>
    <n v="0"/>
    <n v="0"/>
    <n v="0"/>
    <n v="0"/>
    <n v="0"/>
    <n v="0"/>
    <s v="10/09/2024 10:48:28"/>
    <s v="3"/>
    <x v="11"/>
    <x v="0"/>
  </r>
  <r>
    <s v="01/01/2024 00:00:00"/>
    <s v="31/08/2024 00:00:00"/>
    <s v="167819"/>
    <s v="27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4"/>
    <s v="Benefícios e Previdência de Funcionários"/>
    <s v="Atividade"/>
    <s v="Pessoal"/>
    <s v="4120"/>
    <s v="Gratificação de Municipalização - Saúde - Lei 13.510/03"/>
    <s v="31901100"/>
    <s v="Vencimentos e Vantagens Fixas - Pessoal Civil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1"/>
    <x v="168"/>
    <x v="16"/>
    <n v="12215429.5"/>
    <n v="0"/>
    <n v="12215429.5"/>
    <n v="8289277.3600000003"/>
    <n v="8260741.4900000002"/>
    <n v="1023157.36"/>
    <n v="1023157.36"/>
    <n v="989842.73"/>
    <n v="990230.54"/>
    <n v="990230.54"/>
    <n v="995850.09"/>
    <n v="992657.33"/>
    <n v="992657.33"/>
    <n v="992453.08"/>
    <n v="1014777.99"/>
    <n v="1014777.99"/>
    <n v="1013979.57"/>
    <n v="1104066.8799999999"/>
    <n v="1104066.8799999999"/>
    <n v="1103453.8400000001"/>
    <n v="1054997.47"/>
    <n v="1054997.47"/>
    <n v="1055006.68"/>
    <n v="1090581.33"/>
    <n v="1090581.33"/>
    <n v="1088051.6200000001"/>
    <n v="1018808.46"/>
    <n v="1018808.46"/>
    <n v="1022103.88"/>
    <n v="1017952.46"/>
    <n v="0"/>
    <n v="0"/>
    <n v="947844.27"/>
    <n v="0"/>
    <n v="0"/>
    <n v="977908.78"/>
    <n v="0"/>
    <n v="0"/>
    <n v="982446.63"/>
    <n v="0"/>
    <n v="0"/>
    <s v="10/09/2024 10:48:28"/>
    <s v="3"/>
    <x v="144"/>
    <x v="5"/>
  </r>
  <r>
    <s v="01/01/2024 00:00:00"/>
    <s v="31/08/2024 00:00:00"/>
    <s v="167839"/>
    <s v="01"/>
    <s v="0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2"/>
    <n v="623707.38"/>
    <n v="212001.51"/>
    <n v="411705.87"/>
    <n v="29556.11"/>
    <n v="22816.58"/>
    <n v="0"/>
    <n v="0"/>
    <n v="0"/>
    <n v="0"/>
    <n v="0"/>
    <n v="0"/>
    <n v="8467.58"/>
    <n v="8467.58"/>
    <n v="2035.79"/>
    <n v="3046.16"/>
    <n v="3046.16"/>
    <n v="9477.9500000000007"/>
    <n v="3505.61"/>
    <n v="3505.61"/>
    <n v="0"/>
    <n v="2770.7"/>
    <n v="2770.7"/>
    <n v="6276.31"/>
    <n v="5026.53"/>
    <n v="5026.53"/>
    <n v="5026.53"/>
    <n v="6739.53"/>
    <n v="6739.53"/>
    <n v="0"/>
    <n v="382149.76"/>
    <n v="0"/>
    <n v="0"/>
    <n v="0"/>
    <n v="0"/>
    <n v="0"/>
    <n v="0"/>
    <n v="0"/>
    <n v="0"/>
    <n v="0"/>
    <n v="0"/>
    <n v="0"/>
    <s v="10/09/2024 10:48:28"/>
    <s v="3"/>
    <x v="51"/>
    <x v="0"/>
  </r>
  <r>
    <s v="01/01/2024 00:00:00"/>
    <s v="31/08/2024 00:00:00"/>
    <s v="16565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"/>
    <x v="4"/>
    <n v="1196866.18"/>
    <n v="22000"/>
    <n v="1174866.18"/>
    <n v="496559.8"/>
    <n v="11863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559.8"/>
    <n v="496559.8"/>
    <n v="118635.14"/>
    <n v="678306.38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6566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Pessoal"/>
    <s v="2522"/>
    <s v="Manutenção e Operação de Vigilância em Saúde"/>
    <s v="31901100"/>
    <s v="Vencimentos e Vantagens Fixas - Pessoal Civil"/>
    <s v="1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1"/>
    <x v="20"/>
    <x v="16"/>
    <n v="7274219.5800000001"/>
    <n v="0"/>
    <n v="7274219.5800000001"/>
    <n v="7274219.5800000001"/>
    <n v="7274219.5800000001"/>
    <n v="735851.55"/>
    <n v="735851.55"/>
    <n v="735851.55"/>
    <n v="693097.92"/>
    <n v="693097.92"/>
    <n v="693097.92"/>
    <n v="781515.5"/>
    <n v="781515.5"/>
    <n v="781515.5"/>
    <n v="5063754.6100000003"/>
    <n v="5063754.6100000003"/>
    <n v="5063754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4"/>
  </r>
  <r>
    <s v="01/01/2024 00:00:00"/>
    <s v="31/08/2024 00:00:00"/>
    <s v="165665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1"/>
    <x v="5"/>
    <n v="1903018.71"/>
    <n v="0"/>
    <n v="1903018.71"/>
    <n v="1428531.89"/>
    <n v="1371330.12"/>
    <n v="0"/>
    <n v="0"/>
    <n v="0"/>
    <n v="103251.48"/>
    <n v="103251.48"/>
    <n v="0"/>
    <n v="171093.18"/>
    <n v="171093.18"/>
    <n v="189547.86"/>
    <n v="342115.96"/>
    <n v="342115.96"/>
    <n v="268720.82"/>
    <n v="181021.39"/>
    <n v="181021.39"/>
    <n v="197366.86"/>
    <n v="337227.66"/>
    <n v="337227.66"/>
    <n v="353342.66"/>
    <n v="180032.99"/>
    <n v="180032.99"/>
    <n v="237096.95999999999"/>
    <n v="113789.23"/>
    <n v="113789.23"/>
    <n v="125254.96"/>
    <n v="204588.76"/>
    <n v="0"/>
    <n v="0"/>
    <n v="108557.74"/>
    <n v="0"/>
    <n v="0"/>
    <n v="763.32"/>
    <n v="0"/>
    <n v="0"/>
    <n v="0"/>
    <n v="0"/>
    <n v="0"/>
    <s v="10/09/2024 10:48:28"/>
    <s v="3"/>
    <x v="11"/>
    <x v="4"/>
  </r>
  <r>
    <s v="01/01/2024 00:00:00"/>
    <s v="31/08/2024 00:00:00"/>
    <s v="165668"/>
    <s v="01"/>
    <s v="28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"/>
    <x v="1"/>
    <n v="20387.400000000001"/>
    <n v="0"/>
    <n v="20387.400000000001"/>
    <n v="20387.400000000001"/>
    <n v="20387.400000000001"/>
    <n v="0"/>
    <n v="0"/>
    <n v="0"/>
    <n v="0"/>
    <n v="0"/>
    <n v="0"/>
    <n v="0"/>
    <n v="0"/>
    <n v="0"/>
    <n v="0"/>
    <n v="0"/>
    <n v="0"/>
    <n v="0"/>
    <n v="0"/>
    <n v="0"/>
    <n v="16309.92"/>
    <n v="20387.400000000001"/>
    <n v="16309.92"/>
    <n v="0"/>
    <n v="0"/>
    <n v="0"/>
    <n v="4077.48"/>
    <n v="0"/>
    <n v="4077.48"/>
    <n v="0"/>
    <n v="0"/>
    <n v="0"/>
    <n v="0"/>
    <n v="0"/>
    <n v="0"/>
    <n v="0"/>
    <n v="0"/>
    <n v="0"/>
    <n v="0"/>
    <n v="0"/>
    <n v="0"/>
    <s v="10/09/2024 10:48:28"/>
    <s v="3"/>
    <x v="1"/>
    <x v="4"/>
  </r>
  <r>
    <s v="01/01/2024 00:00:00"/>
    <s v="31/08/2024 00:00:00"/>
    <s v="165668"/>
    <s v="99"/>
    <s v="4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69"/>
    <x v="98"/>
    <n v="2864"/>
    <n v="0"/>
    <n v="2864"/>
    <n v="2864"/>
    <n v="25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"/>
    <n v="2864"/>
    <n v="2577.6"/>
    <n v="0"/>
    <n v="0"/>
    <n v="0"/>
    <n v="0"/>
    <n v="0"/>
    <n v="0"/>
    <n v="0"/>
    <n v="0"/>
    <n v="0"/>
    <n v="0"/>
    <n v="0"/>
    <n v="0"/>
    <s v="10/09/2024 10:48:28"/>
    <s v="3"/>
    <x v="145"/>
    <x v="4"/>
  </r>
  <r>
    <s v="01/01/2024 00:00:00"/>
    <s v="31/08/2024 00:00:00"/>
    <s v="165668"/>
    <s v="99"/>
    <s v="1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45"/>
    <x v="88"/>
    <n v="387175.86"/>
    <n v="0"/>
    <n v="387175.86"/>
    <n v="344103.88"/>
    <n v="323431.88"/>
    <n v="0"/>
    <n v="0"/>
    <n v="0"/>
    <n v="0"/>
    <n v="0"/>
    <n v="0"/>
    <n v="66000"/>
    <n v="66000"/>
    <n v="33000"/>
    <n v="20672"/>
    <n v="20672"/>
    <n v="33000"/>
    <n v="38160"/>
    <n v="38160"/>
    <n v="20672"/>
    <n v="47933.32"/>
    <n v="47933.32"/>
    <n v="79493.320000000007"/>
    <n v="0"/>
    <n v="0"/>
    <n v="6600"/>
    <n v="171338.56"/>
    <n v="171338.56"/>
    <n v="150666.56"/>
    <n v="22399.98"/>
    <n v="0"/>
    <n v="0"/>
    <n v="0"/>
    <n v="0"/>
    <n v="0"/>
    <n v="20672"/>
    <n v="0"/>
    <n v="0"/>
    <n v="0"/>
    <n v="0"/>
    <n v="0"/>
    <s v="10/09/2024 10:48:28"/>
    <s v="3"/>
    <x v="81"/>
    <x v="4"/>
  </r>
  <r>
    <s v="01/01/2024 00:00:00"/>
    <s v="31/08/2024 00:00:00"/>
    <s v="165668"/>
    <s v="99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5"/>
    <x v="44"/>
    <n v="105925.77"/>
    <n v="0"/>
    <n v="105925.77"/>
    <n v="105925.77"/>
    <n v="105925.77"/>
    <n v="0"/>
    <n v="0"/>
    <n v="0"/>
    <n v="0"/>
    <n v="0"/>
    <n v="0"/>
    <n v="63579"/>
    <n v="63579"/>
    <n v="63579"/>
    <n v="14350"/>
    <n v="14350"/>
    <n v="0"/>
    <n v="20632"/>
    <n v="20632"/>
    <n v="34982"/>
    <n v="7364.77"/>
    <n v="7364.77"/>
    <n v="0"/>
    <n v="0"/>
    <n v="0"/>
    <n v="7364.77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9"/>
    <x v="4"/>
  </r>
  <r>
    <s v="01/01/2024 00:00:00"/>
    <s v="31/08/2024 00:00:00"/>
    <s v="165668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"/>
    <x v="4"/>
    <n v="17760"/>
    <n v="0"/>
    <n v="17760"/>
    <n v="8880"/>
    <n v="8880"/>
    <n v="0"/>
    <n v="0"/>
    <n v="0"/>
    <n v="0"/>
    <n v="0"/>
    <n v="0"/>
    <n v="0"/>
    <n v="0"/>
    <n v="0"/>
    <n v="0"/>
    <n v="0"/>
    <n v="0"/>
    <n v="0"/>
    <n v="0"/>
    <n v="0"/>
    <n v="8880"/>
    <n v="8880"/>
    <n v="0"/>
    <n v="0"/>
    <n v="0"/>
    <n v="8880"/>
    <n v="0"/>
    <n v="0"/>
    <n v="0"/>
    <n v="8880"/>
    <n v="0"/>
    <n v="0"/>
    <n v="0"/>
    <n v="0"/>
    <n v="0"/>
    <n v="0"/>
    <n v="0"/>
    <n v="0"/>
    <n v="0"/>
    <n v="0"/>
    <n v="0"/>
    <s v="10/09/2024 10:48:28"/>
    <s v="3"/>
    <x v="4"/>
    <x v="4"/>
  </r>
  <r>
    <s v="01/01/2024 00:00:00"/>
    <s v="31/08/2024 00:00:00"/>
    <s v="165673"/>
    <s v="01"/>
    <s v="0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200"/>
    <s v="Material, Bem ou Serviço para Distribuição Gratuit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2"/>
    <x v="170"/>
    <x v="99"/>
    <n v="4465000"/>
    <n v="0"/>
    <n v="4465000"/>
    <n v="1660968.46"/>
    <n v="1372518.46"/>
    <n v="0"/>
    <n v="0"/>
    <n v="0"/>
    <n v="0"/>
    <n v="0"/>
    <n v="0"/>
    <n v="0"/>
    <n v="0"/>
    <n v="0"/>
    <n v="0"/>
    <n v="0"/>
    <n v="0"/>
    <n v="0"/>
    <n v="0"/>
    <n v="0"/>
    <n v="558298.46"/>
    <n v="558298.46"/>
    <n v="558298.46"/>
    <n v="531859.5"/>
    <n v="531859.5"/>
    <n v="264722.75"/>
    <n v="570810.5"/>
    <n v="570810.5"/>
    <n v="549497.25"/>
    <n v="2804031.54"/>
    <n v="0"/>
    <n v="0"/>
    <n v="0"/>
    <n v="0"/>
    <n v="0"/>
    <n v="0"/>
    <n v="0"/>
    <n v="0"/>
    <n v="0"/>
    <n v="0"/>
    <n v="0"/>
    <s v="10/09/2024 10:48:28"/>
    <s v="3"/>
    <x v="146"/>
    <x v="4"/>
  </r>
  <r>
    <s v="01/01/2024 00:00:00"/>
    <s v="31/08/2024 00:00:00"/>
    <s v="165691"/>
    <s v="19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1"/>
    <x v="100"/>
    <n v="569.62"/>
    <n v="0"/>
    <n v="569.62"/>
    <n v="569.62"/>
    <n v="569.62"/>
    <n v="0"/>
    <n v="0"/>
    <n v="0"/>
    <n v="0"/>
    <n v="0"/>
    <n v="0"/>
    <n v="0"/>
    <n v="0"/>
    <n v="0"/>
    <n v="0"/>
    <n v="0"/>
    <n v="0"/>
    <n v="569.62"/>
    <n v="569.62"/>
    <n v="5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47"/>
    <x v="4"/>
  </r>
  <r>
    <s v="01/01/2024 00:00:00"/>
    <s v="31/08/2024 00:00:00"/>
    <s v="165693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3"/>
    <n v="41843.03"/>
    <n v="0"/>
    <n v="41843.03"/>
    <n v="41843.03"/>
    <n v="41843.03"/>
    <n v="0"/>
    <n v="0"/>
    <n v="0"/>
    <n v="0"/>
    <n v="0"/>
    <n v="0"/>
    <n v="0"/>
    <n v="0"/>
    <n v="0"/>
    <n v="41843.03"/>
    <n v="41843.03"/>
    <n v="418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3"/>
    <x v="4"/>
  </r>
  <r>
    <s v="01/01/2024 00:00:00"/>
    <s v="31/08/2024 00:00:00"/>
    <s v="165693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4"/>
    <x v="57"/>
    <n v="16620"/>
    <n v="0"/>
    <n v="16620"/>
    <n v="16620"/>
    <n v="16620"/>
    <n v="0"/>
    <n v="0"/>
    <n v="0"/>
    <n v="0"/>
    <n v="0"/>
    <n v="0"/>
    <n v="0"/>
    <n v="0"/>
    <n v="0"/>
    <n v="0"/>
    <n v="0"/>
    <n v="0"/>
    <n v="0"/>
    <n v="0"/>
    <n v="0"/>
    <n v="16620"/>
    <n v="16620"/>
    <n v="16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8"/>
    <x v="4"/>
  </r>
  <r>
    <s v="01/01/2024 00:00:00"/>
    <s v="31/08/2024 00:00:00"/>
    <s v="169842"/>
    <s v="07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1400"/>
    <s v="Diárias - Civil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172"/>
    <x v="51"/>
    <n v="2848"/>
    <n v="0"/>
    <n v="2848"/>
    <n v="2848"/>
    <n v="2848"/>
    <n v="0"/>
    <n v="0"/>
    <n v="0"/>
    <n v="0"/>
    <n v="0"/>
    <n v="0"/>
    <n v="0"/>
    <n v="0"/>
    <n v="0"/>
    <n v="0"/>
    <n v="0"/>
    <n v="0"/>
    <n v="2848"/>
    <n v="2848"/>
    <n v="2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48"/>
    <x v="8"/>
  </r>
  <r>
    <s v="01/01/2024 00:00:00"/>
    <s v="31/08/2024 00:00:00"/>
    <s v="169843"/>
    <s v="04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73"/>
    <x v="54"/>
    <n v="357749.34"/>
    <n v="0"/>
    <n v="357749.34"/>
    <n v="55085.26"/>
    <n v="46074.39"/>
    <n v="0"/>
    <n v="0"/>
    <n v="0"/>
    <n v="0"/>
    <n v="0"/>
    <n v="0"/>
    <n v="0"/>
    <n v="0"/>
    <n v="0"/>
    <n v="5810.08"/>
    <n v="5810.08"/>
    <n v="5810.08"/>
    <n v="7084.67"/>
    <n v="9121.5400000000009"/>
    <n v="7084.67"/>
    <n v="10311.49"/>
    <n v="8274.6200000000008"/>
    <n v="10311.49"/>
    <n v="1189.8399999999999"/>
    <n v="1189.8399999999999"/>
    <n v="1189.8399999999999"/>
    <n v="30689.18"/>
    <n v="30689.18"/>
    <n v="21678.31"/>
    <n v="302664.08"/>
    <n v="0"/>
    <n v="0"/>
    <n v="0"/>
    <n v="0"/>
    <n v="0"/>
    <n v="0"/>
    <n v="0"/>
    <n v="0"/>
    <n v="0"/>
    <n v="0"/>
    <n v="0"/>
    <s v="10/09/2024 10:48:28"/>
    <s v="3"/>
    <x v="32"/>
    <x v="8"/>
  </r>
  <r>
    <s v="01/01/2024 00:00:00"/>
    <s v="31/08/2024 00:00:00"/>
    <s v="165648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4"/>
    <n v="9840"/>
    <n v="0"/>
    <n v="9840"/>
    <n v="9840"/>
    <n v="9840"/>
    <n v="0"/>
    <n v="0"/>
    <n v="0"/>
    <n v="0"/>
    <n v="0"/>
    <n v="0"/>
    <n v="0"/>
    <n v="0"/>
    <n v="0"/>
    <n v="0"/>
    <n v="0"/>
    <n v="0"/>
    <n v="0"/>
    <n v="0"/>
    <n v="0"/>
    <n v="9840"/>
    <n v="9840"/>
    <n v="9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4"/>
    <x v="0"/>
  </r>
  <r>
    <s v="01/01/2024 00:00:00"/>
    <s v="31/08/2024 00:00:00"/>
    <s v="165602"/>
    <s v="01"/>
    <s v="4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101"/>
    <n v="8640000"/>
    <n v="4320000"/>
    <n v="4320000"/>
    <n v="2324458.14"/>
    <n v="2324458.14"/>
    <n v="54057.53"/>
    <n v="54057.53"/>
    <n v="54057.53"/>
    <n v="408573.99"/>
    <n v="413872.94"/>
    <n v="278243.99"/>
    <n v="150912.44"/>
    <n v="186978.53"/>
    <n v="281242.44"/>
    <n v="345739.35"/>
    <n v="304374.31"/>
    <n v="345739.35"/>
    <n v="270549.96000000002"/>
    <n v="270549.96000000002"/>
    <n v="270549.96000000002"/>
    <n v="338381.59"/>
    <n v="338381.59"/>
    <n v="338381.59"/>
    <n v="355660.29"/>
    <n v="355660.29"/>
    <n v="355660.29"/>
    <n v="400582.99"/>
    <n v="400582.99"/>
    <n v="400582.99"/>
    <n v="915541.86"/>
    <n v="0"/>
    <n v="0"/>
    <n v="360000"/>
    <n v="0"/>
    <n v="0"/>
    <n v="360000"/>
    <n v="0"/>
    <n v="0"/>
    <n v="360000"/>
    <n v="0"/>
    <n v="0"/>
    <s v="10/09/2024 10:48:28"/>
    <s v="3"/>
    <x v="149"/>
    <x v="8"/>
  </r>
  <r>
    <s v="01/01/2024 00:00:00"/>
    <s v="31/08/2024 00:00:00"/>
    <s v="1656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5"/>
    <x v="41"/>
    <n v="1285.03"/>
    <n v="529.38"/>
    <n v="755.65"/>
    <n v="755.65"/>
    <n v="755.65"/>
    <n v="0"/>
    <n v="0"/>
    <n v="0"/>
    <n v="0"/>
    <n v="0"/>
    <n v="0"/>
    <n v="0"/>
    <n v="0"/>
    <n v="0"/>
    <n v="0"/>
    <n v="0"/>
    <n v="0"/>
    <n v="226.27"/>
    <n v="226.27"/>
    <n v="0"/>
    <n v="529.38"/>
    <n v="529.38"/>
    <n v="7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8"/>
  </r>
  <r>
    <s v="01/01/2024 00:00:00"/>
    <s v="31/08/2024 00:00:00"/>
    <s v="165603"/>
    <s v="03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600"/>
    <s v="Auxílio-Alimenta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76"/>
    <x v="26"/>
    <n v="1542665.16"/>
    <n v="0"/>
    <n v="1542665.16"/>
    <n v="1542665.16"/>
    <n v="1542665.16"/>
    <n v="174525.61"/>
    <n v="174525.61"/>
    <n v="174525.61"/>
    <n v="178064.43"/>
    <n v="178064.43"/>
    <n v="178064.43"/>
    <n v="190695.12"/>
    <n v="190695.12"/>
    <n v="190695.12"/>
    <n v="212030.85"/>
    <n v="212030.85"/>
    <n v="212030.85"/>
    <n v="192047.82"/>
    <n v="192047.82"/>
    <n v="192047.82"/>
    <n v="193925.43"/>
    <n v="193925.43"/>
    <n v="193925.43"/>
    <n v="193304.45"/>
    <n v="193304.45"/>
    <n v="193304.45"/>
    <n v="208071.45"/>
    <n v="208071.45"/>
    <n v="208071.45"/>
    <n v="0"/>
    <n v="0"/>
    <n v="0"/>
    <n v="0"/>
    <n v="0"/>
    <n v="0"/>
    <n v="0"/>
    <n v="0"/>
    <n v="0"/>
    <n v="0"/>
    <n v="0"/>
    <n v="0"/>
    <s v="10/09/2024 10:48:28"/>
    <s v="3"/>
    <x v="150"/>
    <x v="8"/>
  </r>
  <r>
    <s v="01/01/2024 00:00:00"/>
    <s v="31/08/2024 00:00:00"/>
    <s v="165605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uxilios"/>
    <s v="2100"/>
    <s v="Administração da Unidade"/>
    <s v="33904900"/>
    <s v="Auxílio-Transporte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77"/>
    <x v="89"/>
    <n v="115977.60000000001"/>
    <n v="0"/>
    <n v="115977.60000000001"/>
    <n v="115977.60000000001"/>
    <n v="115977.60000000001"/>
    <n v="13613.49"/>
    <n v="13613.49"/>
    <n v="13613.49"/>
    <n v="14021.18"/>
    <n v="14021.18"/>
    <n v="14021.18"/>
    <n v="12816.15"/>
    <n v="12816.15"/>
    <n v="12816.15"/>
    <n v="22488.14"/>
    <n v="22488.14"/>
    <n v="22488.14"/>
    <n v="16552.849999999999"/>
    <n v="16552.849999999999"/>
    <n v="16552.849999999999"/>
    <n v="7568.95"/>
    <n v="7568.95"/>
    <n v="7568.95"/>
    <n v="15197.38"/>
    <n v="15197.38"/>
    <n v="15197.38"/>
    <n v="13719.46"/>
    <n v="13719.46"/>
    <n v="13719.46"/>
    <n v="0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73348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5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78"/>
    <x v="4"/>
    <n v="98630"/>
    <n v="0"/>
    <n v="98630"/>
    <n v="98630"/>
    <n v="98630"/>
    <n v="0"/>
    <n v="0"/>
    <n v="0"/>
    <n v="0"/>
    <n v="0"/>
    <n v="0"/>
    <n v="0"/>
    <n v="0"/>
    <n v="0"/>
    <n v="0"/>
    <n v="0"/>
    <n v="0"/>
    <n v="98630"/>
    <n v="98630"/>
    <n v="98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2"/>
    <x v="5"/>
  </r>
  <r>
    <s v="01/01/2024 00:00:00"/>
    <s v="31/08/2024 00:00:00"/>
    <s v="175382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13"/>
    <x v="5"/>
    <n v="2275554.58"/>
    <n v="0"/>
    <n v="2275554.58"/>
    <n v="226151.9"/>
    <n v="2261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51.9"/>
    <n v="226151.9"/>
    <n v="226151.9"/>
    <n v="2049402.68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540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13"/>
    <x v="5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0552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3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59"/>
    <x v="31"/>
    <n v="74400"/>
    <n v="0"/>
    <n v="74400"/>
    <n v="74400"/>
    <n v="7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0"/>
    <n v="74400"/>
    <n v="0"/>
    <n v="0"/>
    <n v="0"/>
    <n v="74400"/>
    <n v="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67878"/>
    <s v="99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"/>
    <x v="13"/>
    <n v="15048"/>
    <n v="0"/>
    <n v="15048"/>
    <n v="15048"/>
    <n v="15048"/>
    <n v="0"/>
    <n v="0"/>
    <n v="0"/>
    <n v="0"/>
    <n v="0"/>
    <n v="0"/>
    <n v="0"/>
    <n v="0"/>
    <n v="0"/>
    <n v="15048"/>
    <n v="15048"/>
    <n v="1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"/>
    <x v="7"/>
  </r>
  <r>
    <s v="01/01/2024 00:00:00"/>
    <s v="31/08/2024 00:00:00"/>
    <s v="167788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6"/>
    <x v="8"/>
    <n v="16415544.869999999"/>
    <n v="940042.83"/>
    <n v="15475502.039999999"/>
    <n v="11652610.85"/>
    <n v="11264285.76"/>
    <n v="0"/>
    <n v="0"/>
    <n v="0"/>
    <n v="0"/>
    <n v="0"/>
    <n v="0"/>
    <n v="2222909.63"/>
    <n v="2222909.63"/>
    <n v="1795293.5"/>
    <n v="3007539.39"/>
    <n v="3007539.39"/>
    <n v="3002255.77"/>
    <n v="2985295.32"/>
    <n v="2985295.32"/>
    <n v="2990358.95"/>
    <n v="2581634.27"/>
    <n v="2581634.27"/>
    <n v="2581854.27"/>
    <n v="466907.15"/>
    <n v="466907.15"/>
    <n v="427616.12"/>
    <n v="388325.09"/>
    <n v="388325.09"/>
    <n v="466907.15"/>
    <n v="427616.12"/>
    <n v="0"/>
    <n v="0"/>
    <n v="427616.12"/>
    <n v="0"/>
    <n v="0"/>
    <n v="2027616.12"/>
    <n v="0"/>
    <n v="0"/>
    <n v="940042.83"/>
    <n v="0"/>
    <n v="0"/>
    <s v="10/09/2024 10:48:28"/>
    <s v="3"/>
    <x v="122"/>
    <x v="5"/>
  </r>
  <r>
    <s v="01/01/2024 00:00:00"/>
    <s v="31/08/2024 00:00:00"/>
    <s v="167789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36"/>
    <x v="8"/>
    <n v="16538690.050000001"/>
    <n v="0"/>
    <n v="16538690.050000001"/>
    <n v="13102139.27"/>
    <n v="13088224.27"/>
    <n v="0"/>
    <n v="0"/>
    <n v="0"/>
    <n v="0"/>
    <n v="0"/>
    <n v="0"/>
    <n v="1666151.37"/>
    <n v="1666151.37"/>
    <n v="1039785.5"/>
    <n v="3118918.33"/>
    <n v="3118918.33"/>
    <n v="2720470.13"/>
    <n v="1900649.78"/>
    <n v="1900649.78"/>
    <n v="2030823.97"/>
    <n v="2773090.43"/>
    <n v="2773090.43"/>
    <n v="3015381.43"/>
    <n v="3168699.08"/>
    <n v="3175799.08"/>
    <n v="3101251.93"/>
    <n v="474630.28"/>
    <n v="467530.28"/>
    <n v="1180511.31"/>
    <n v="538308"/>
    <n v="0"/>
    <n v="0"/>
    <n v="89550"/>
    <n v="0"/>
    <n v="0"/>
    <n v="139438.54999999999"/>
    <n v="0"/>
    <n v="0"/>
    <n v="2669254.23"/>
    <n v="0"/>
    <n v="0"/>
    <s v="10/09/2024 10:48:28"/>
    <s v="3"/>
    <x v="122"/>
    <x v="5"/>
  </r>
  <r>
    <s v="01/01/2024 00:00:00"/>
    <s v="31/08/2024 00:00:00"/>
    <s v="173202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8"/>
    <x v="31"/>
    <n v="835707.81"/>
    <n v="0"/>
    <n v="835707.81"/>
    <n v="533067.81000000006"/>
    <n v="533067.81000000006"/>
    <n v="0"/>
    <n v="0"/>
    <n v="0"/>
    <n v="0"/>
    <n v="0"/>
    <n v="0"/>
    <n v="0"/>
    <n v="0"/>
    <n v="0"/>
    <n v="5904"/>
    <n v="5904"/>
    <n v="0"/>
    <n v="224373.81"/>
    <n v="224373.81"/>
    <n v="230277.81"/>
    <n v="302790"/>
    <n v="302790"/>
    <n v="150"/>
    <n v="0"/>
    <n v="0"/>
    <n v="302640"/>
    <n v="0"/>
    <n v="0"/>
    <n v="0"/>
    <n v="302640"/>
    <n v="0"/>
    <n v="0"/>
    <n v="0"/>
    <n v="0"/>
    <n v="0"/>
    <n v="0"/>
    <n v="0"/>
    <n v="0"/>
    <n v="0"/>
    <n v="0"/>
    <n v="0"/>
    <s v="10/09/2024 10:48:28"/>
    <s v="3"/>
    <x v="37"/>
    <x v="5"/>
  </r>
  <r>
    <s v="01/01/2024 00:00:00"/>
    <s v="31/08/2024 00:00:00"/>
    <s v="173202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59"/>
    <x v="31"/>
    <n v="34500"/>
    <n v="0"/>
    <n v="34500"/>
    <n v="34500"/>
    <n v="34500"/>
    <n v="0"/>
    <n v="0"/>
    <n v="0"/>
    <n v="0"/>
    <n v="0"/>
    <n v="0"/>
    <n v="0"/>
    <n v="0"/>
    <n v="0"/>
    <n v="0"/>
    <n v="0"/>
    <n v="0"/>
    <n v="0"/>
    <n v="0"/>
    <n v="0"/>
    <n v="34500"/>
    <n v="34500"/>
    <n v="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7"/>
    <x v="5"/>
  </r>
  <r>
    <s v="01/01/2024 00:00:00"/>
    <s v="31/08/2024 00:00:00"/>
    <s v="170603"/>
    <s v="01"/>
    <s v="03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6"/>
    <s v="Manutenção e Operação do Programa de Estágio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8"/>
    <x v="77"/>
    <n v="7678333.3300000001"/>
    <n v="273166.65000000002"/>
    <n v="7405166.6799999997"/>
    <n v="3577386.67"/>
    <n v="3577386.67"/>
    <n v="0"/>
    <n v="0"/>
    <n v="0"/>
    <n v="429216.67"/>
    <n v="429216.67"/>
    <n v="429216.67"/>
    <n v="465416.67"/>
    <n v="465416.67"/>
    <n v="465416.67"/>
    <n v="484333.32"/>
    <n v="484333.32"/>
    <n v="484333.32"/>
    <n v="512303.33"/>
    <n v="512303.33"/>
    <n v="512303.33"/>
    <n v="532900"/>
    <n v="532900"/>
    <n v="532900"/>
    <n v="577583.35"/>
    <n v="577583.35"/>
    <n v="577583.35"/>
    <n v="575633.32999999996"/>
    <n v="575633.32999999996"/>
    <n v="575633.32999999996"/>
    <n v="2949446.68"/>
    <n v="0"/>
    <n v="0"/>
    <n v="850000"/>
    <n v="0"/>
    <n v="0"/>
    <n v="28333.33"/>
    <n v="0"/>
    <n v="0"/>
    <n v="0"/>
    <n v="0"/>
    <n v="0"/>
    <s v="10/09/2024 10:48:28"/>
    <s v="3"/>
    <x v="34"/>
    <x v="8"/>
  </r>
  <r>
    <s v="01/01/2024 00:00:00"/>
    <s v="31/08/2024 00:00:00"/>
    <s v="173303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5"/>
    <s v="Construção e Implantação de Equipamentos de Atenção Básica e Especialidades"/>
    <s v="44906100"/>
    <s v="Aquisição de Imóvei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61"/>
    <x v="179"/>
    <x v="102"/>
    <n v="1697956.59"/>
    <n v="0"/>
    <n v="1697956.59"/>
    <n v="1697956.59"/>
    <n v="16979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56.59"/>
    <n v="1697956.59"/>
    <n v="1697956.59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77"/>
    <x v="6"/>
  </r>
  <r>
    <s v="01/01/2024 00:00:00"/>
    <s v="31/08/2024 00:00:00"/>
    <s v="175188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85"/>
    <x v="18"/>
    <x v="14"/>
    <n v="270574.78999999998"/>
    <n v="0"/>
    <n v="270574.78999999998"/>
    <n v="270574.78999999998"/>
    <n v="270574.78999999998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70574.789999999994"/>
    <n v="70574.789999999994"/>
    <n v="70574.789999999994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8076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508500"/>
    <s v="Contrato de Gestã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85"/>
    <x v="18"/>
    <x v="14"/>
    <n v="19414052.260000002"/>
    <n v="0"/>
    <n v="19414052.260000002"/>
    <n v="18956175.010000002"/>
    <n v="15282124.5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773.3399999999"/>
    <n v="7112773.3399999999"/>
    <n v="6907040.9299999997"/>
    <n v="11843401.67"/>
    <n v="11843401.67"/>
    <n v="8375083.6200000001"/>
    <n v="457877.25"/>
    <n v="0"/>
    <n v="0"/>
    <n v="0"/>
    <n v="0"/>
    <n v="0"/>
    <n v="0"/>
    <n v="0"/>
    <n v="0"/>
    <n v="0"/>
    <n v="0"/>
    <n v="0"/>
    <s v="10/09/2024 10:48:28"/>
    <s v="3"/>
    <x v="18"/>
    <x v="4"/>
  </r>
  <r>
    <s v="01/01/2024 00:00:00"/>
    <s v="31/08/2024 00:00:00"/>
    <s v="175364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39"/>
    <s v="Emendas Parlamentares - Sandra Santana"/>
    <s v="1"/>
    <s v="Suplementar"/>
    <s v="000188"/>
    <s v="Emendas Parlamentares - Sandra Santana"/>
    <s v="52"/>
    <x v="13"/>
    <x v="5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5698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11"/>
    <x v="24"/>
    <n v="284000"/>
    <n v="0"/>
    <n v="284000"/>
    <n v="196100"/>
    <n v="175200"/>
    <n v="0"/>
    <n v="0"/>
    <n v="0"/>
    <n v="0"/>
    <n v="0"/>
    <n v="0"/>
    <n v="75000"/>
    <n v="75000"/>
    <n v="37500"/>
    <n v="0"/>
    <n v="0"/>
    <n v="37500"/>
    <n v="37500"/>
    <n v="37500"/>
    <n v="37500"/>
    <n v="20900"/>
    <n v="20900"/>
    <n v="20900"/>
    <n v="41800"/>
    <n v="41800"/>
    <n v="20900"/>
    <n v="20900"/>
    <n v="20900"/>
    <n v="20900"/>
    <n v="16400"/>
    <n v="0"/>
    <n v="0"/>
    <n v="0"/>
    <n v="0"/>
    <n v="0"/>
    <n v="0"/>
    <n v="0"/>
    <n v="0"/>
    <n v="71500"/>
    <n v="0"/>
    <n v="0"/>
    <s v="10/09/2024 10:48:28"/>
    <s v="3"/>
    <x v="103"/>
    <x v="4"/>
  </r>
  <r>
    <s v="01/01/2024 00:00:00"/>
    <s v="31/08/2024 00:00:00"/>
    <s v="165698"/>
    <s v="19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36"/>
    <x v="8"/>
    <n v="216000"/>
    <n v="0"/>
    <n v="216000"/>
    <n v="17920"/>
    <n v="17920"/>
    <n v="0"/>
    <n v="0"/>
    <n v="0"/>
    <n v="0"/>
    <n v="0"/>
    <n v="0"/>
    <n v="3280"/>
    <n v="3280"/>
    <n v="0"/>
    <n v="5200"/>
    <n v="5200"/>
    <n v="3280"/>
    <n v="0"/>
    <n v="0"/>
    <n v="5200"/>
    <n v="5440"/>
    <n v="5440"/>
    <n v="5440"/>
    <n v="4000"/>
    <n v="4000"/>
    <n v="1520"/>
    <n v="0"/>
    <n v="0"/>
    <n v="2480"/>
    <n v="198080"/>
    <n v="0"/>
    <n v="0"/>
    <n v="0"/>
    <n v="0"/>
    <n v="0"/>
    <n v="0"/>
    <n v="0"/>
    <n v="0"/>
    <n v="0"/>
    <n v="0"/>
    <n v="0"/>
    <s v="10/09/2024 10:48:28"/>
    <s v="3"/>
    <x v="122"/>
    <x v="4"/>
  </r>
  <r>
    <s v="01/01/2024 00:00:00"/>
    <s v="31/08/2024 00:00:00"/>
    <s v="165700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15"/>
    <x v="19"/>
    <n v="2110"/>
    <n v="0"/>
    <n v="2110"/>
    <n v="2110"/>
    <n v="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"/>
    <n v="2110"/>
    <n v="2110"/>
    <n v="0"/>
    <n v="0"/>
    <n v="0"/>
    <n v="0"/>
    <n v="0"/>
    <n v="0"/>
    <n v="0"/>
    <n v="0"/>
    <n v="0"/>
    <n v="0"/>
    <n v="0"/>
    <n v="0"/>
    <s v="10/09/2024 10:48:28"/>
    <s v="4"/>
    <x v="106"/>
    <x v="9"/>
  </r>
  <r>
    <s v="01/01/2024 00:00:00"/>
    <s v="31/08/2024 00:00:00"/>
    <s v="17522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13"/>
    <s v="Sistema Municipal de Regulação, Controle, Avaliação e Auditoria do SUS"/>
    <s v="44505200"/>
    <s v="Equipamentos e Material Permanente"/>
    <s v="4"/>
    <x v="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52"/>
    <x v="13"/>
    <x v="5"/>
    <n v="150000"/>
    <n v="0"/>
    <n v="15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80359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"/>
    <x v="4"/>
    <n v="1399591.08"/>
    <n v="0"/>
    <n v="1399591.08"/>
    <n v="82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60"/>
    <n v="823960"/>
    <n v="0"/>
    <n v="575631.07999999996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80359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3"/>
    <x v="34"/>
    <n v="1105545.57"/>
    <n v="9641"/>
    <n v="1095904.57"/>
    <n v="23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4"/>
    <n v="23264"/>
    <n v="0"/>
    <n v="1072640.57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75502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"/>
    <x v="4"/>
    <n v="546014.28"/>
    <n v="0"/>
    <n v="546014.28"/>
    <n v="416838.12"/>
    <n v="41683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78.12"/>
    <n v="284178.12"/>
    <n v="246667.2"/>
    <n v="132660"/>
    <n v="132660"/>
    <n v="170170.92"/>
    <n v="129176.16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3201"/>
    <s v="99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8"/>
    <x v="31"/>
    <n v="241200"/>
    <n v="0"/>
    <n v="241200"/>
    <n v="241200"/>
    <n v="24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00"/>
    <n v="241200"/>
    <n v="2412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7"/>
  </r>
  <r>
    <s v="01/01/2024 00:00:00"/>
    <s v="31/08/2024 00:00:00"/>
    <s v="173255"/>
    <s v="99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15"/>
    <x v="19"/>
    <n v="672.12"/>
    <n v="0"/>
    <n v="6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.12"/>
    <n v="0"/>
    <n v="0"/>
    <n v="0"/>
    <n v="0"/>
    <n v="0"/>
    <n v="0"/>
    <n v="0"/>
    <n v="0"/>
    <n v="0"/>
    <n v="0"/>
    <n v="0"/>
    <s v="10/09/2024 10:48:28"/>
    <s v="4"/>
    <x v="106"/>
    <x v="6"/>
  </r>
  <r>
    <s v="01/01/2024 00:00:00"/>
    <s v="31/08/2024 00:00:00"/>
    <s v="165639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4"/>
    <x v="57"/>
    <n v="832"/>
    <n v="0"/>
    <n v="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"/>
    <n v="0"/>
    <n v="0"/>
    <n v="0"/>
    <n v="0"/>
    <n v="0"/>
    <n v="0"/>
    <n v="0"/>
    <n v="0"/>
    <n v="0"/>
    <n v="0"/>
    <n v="0"/>
    <s v="10/09/2024 10:48:28"/>
    <s v="3"/>
    <x v="78"/>
    <x v="0"/>
  </r>
  <r>
    <s v="01/01/2024 00:00:00"/>
    <s v="31/08/2024 00:00:00"/>
    <s v="169806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4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4"/>
    <x v="4"/>
    <n v="17640"/>
    <n v="1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75439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6"/>
    <x v="36"/>
    <n v="16843157.640000001"/>
    <n v="0"/>
    <n v="16843157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988.44"/>
    <n v="0"/>
    <n v="0"/>
    <n v="3309292.3"/>
    <n v="0"/>
    <n v="0"/>
    <n v="3309292.3"/>
    <n v="0"/>
    <n v="0"/>
    <n v="6618584.5999999996"/>
    <n v="0"/>
    <n v="0"/>
    <s v="10/09/2024 10:48:28"/>
    <s v="3"/>
    <x v="44"/>
    <x v="0"/>
  </r>
  <r>
    <s v="01/01/2024 00:00:00"/>
    <s v="31/08/2024 00:00:00"/>
    <s v="16786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9"/>
    <x v="0"/>
    <n v="5727100"/>
    <n v="572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7"/>
  </r>
  <r>
    <s v="01/01/2024 00:00:00"/>
    <s v="31/08/2024 00:00:00"/>
    <s v="167750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128"/>
    <s v="Formação de Recursos Humanos"/>
    <s v="3011"/>
    <s v="Modernização Tecnológica, Desburocratização e Inovação do Serviço Público"/>
    <s v="Atividade"/>
    <s v="Atividade"/>
    <s v="2180"/>
    <s v="Capacitação, Formação e Aperfeiçoamento de Servidore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4"/>
    <n v="1520"/>
    <n v="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3"/>
    <x v="3"/>
  </r>
  <r>
    <s v="01/01/2024 00:00:00"/>
    <s v="31/08/2024 00:00:00"/>
    <s v="165626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44"/>
    <x v="87"/>
    <n v="759.24"/>
    <n v="75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67773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0"/>
    <x v="84"/>
    <n v="601.76"/>
    <n v="0"/>
    <n v="60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76"/>
    <n v="0"/>
    <n v="0"/>
    <n v="0"/>
    <n v="0"/>
    <n v="0"/>
    <n v="0"/>
    <n v="0"/>
    <n v="0"/>
    <n v="0"/>
    <n v="0"/>
    <n v="0"/>
    <s v="10/09/2024 10:48:28"/>
    <s v="3"/>
    <x v="67"/>
    <x v="5"/>
  </r>
  <r>
    <s v="01/01/2024 00:00:00"/>
    <s v="31/08/2024 00:00:00"/>
    <s v="175336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52"/>
    <x v="25"/>
    <x v="20"/>
    <n v="11998.5"/>
    <n v="0"/>
    <n v="119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8.5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70552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3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24"/>
    <x v="13"/>
    <n v="14220"/>
    <n v="0"/>
    <n v="1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0"/>
    <n v="0"/>
    <n v="0"/>
    <n v="0"/>
    <n v="0"/>
    <n v="0"/>
    <n v="0"/>
    <n v="0"/>
    <n v="0"/>
    <n v="0"/>
    <n v="0"/>
    <n v="0"/>
    <s v="10/09/2024 10:48:28"/>
    <s v="3"/>
    <x v="23"/>
    <x v="7"/>
  </r>
  <r>
    <s v="01/01/2024 00:00:00"/>
    <s v="31/08/2024 00:00:00"/>
    <s v="173255"/>
    <s v="02"/>
    <s v="33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81"/>
    <x v="85"/>
    <n v="3008"/>
    <n v="0"/>
    <n v="3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"/>
    <n v="0"/>
    <n v="0"/>
    <n v="0"/>
    <n v="0"/>
    <n v="0"/>
    <n v="0"/>
    <n v="0"/>
    <n v="0"/>
    <n v="0"/>
    <n v="0"/>
    <n v="0"/>
    <s v="10/09/2024 10:48:28"/>
    <s v="4"/>
    <x v="151"/>
    <x v="6"/>
  </r>
  <r>
    <s v="01/01/2024 00:00:00"/>
    <s v="31/08/2024 00:00:00"/>
    <s v="167843"/>
    <s v="02"/>
    <s v="3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82"/>
    <x v="47"/>
    <n v="769129.16"/>
    <n v="0"/>
    <n v="76912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129.16"/>
    <n v="0"/>
    <n v="0"/>
    <s v="10/09/2024 10:48:28"/>
    <s v="3"/>
    <x v="152"/>
    <x v="0"/>
  </r>
  <r>
    <s v="01/01/2024 00:00:00"/>
    <s v="31/08/2024 00:00:00"/>
    <s v="16559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9"/>
    <x v="0"/>
    <n v="31463.16"/>
    <n v="19879.32"/>
    <n v="1158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7.8799999999992"/>
    <n v="0"/>
    <n v="0"/>
    <n v="965.32"/>
    <n v="0"/>
    <n v="0"/>
    <n v="965.32"/>
    <n v="0"/>
    <n v="0"/>
    <n v="965.32"/>
    <n v="0"/>
    <n v="0"/>
    <s v="10/09/2024 10:48:28"/>
    <s v="3"/>
    <x v="18"/>
    <x v="8"/>
  </r>
  <r>
    <s v="01/01/2024 00:00:00"/>
    <s v="31/08/2024 00:00:00"/>
    <s v="169843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173"/>
    <x v="103"/>
    <n v="70000"/>
    <n v="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0"/>
    <n v="0"/>
    <n v="0"/>
    <n v="0"/>
    <n v="0"/>
    <n v="0"/>
    <n v="0"/>
    <n v="0"/>
    <n v="0"/>
    <n v="0"/>
    <s v="10/09/2024 10:48:28"/>
    <s v="3"/>
    <x v="12"/>
    <x v="8"/>
  </r>
  <r>
    <s v="01/01/2024 00:00:00"/>
    <s v="31/08/2024 00:00:00"/>
    <s v="175432"/>
    <s v="23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03"/>
    <x v="8"/>
    <n v="15200000"/>
    <n v="1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97"/>
    <x v="5"/>
  </r>
  <r>
    <s v="01/01/2024 00:00:00"/>
    <s v="31/08/2024 00:00:00"/>
    <s v="173743"/>
    <s v="01"/>
    <s v="1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164"/>
    <x v="96"/>
    <n v="10697313.43"/>
    <n v="0"/>
    <n v="1069731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8629.46"/>
    <n v="0"/>
    <n v="0"/>
    <n v="2126227.9900000002"/>
    <n v="0"/>
    <n v="0"/>
    <n v="2126227.9900000002"/>
    <n v="0"/>
    <n v="0"/>
    <n v="2126227.9900000002"/>
    <n v="0"/>
    <n v="0"/>
    <s v="10/09/2024 10:48:28"/>
    <s v="3"/>
    <x v="141"/>
    <x v="2"/>
  </r>
  <r>
    <s v="01/01/2024 00:00:00"/>
    <s v="31/08/2024 00:00:00"/>
    <s v="16778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83"/>
    <x v="81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5492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1"/>
    <s v="Outros Recursos não Vinculados"/>
    <s v="7065"/>
    <s v="Emendas Parlamentares - Sonaira Fernandes"/>
    <s v="1"/>
    <s v="Suplementar"/>
    <s v="000230"/>
    <s v="Tesouro Municipal"/>
    <s v="52"/>
    <x v="25"/>
    <x v="20"/>
    <n v="67731.199999999997"/>
    <n v="0"/>
    <n v="67731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31.199999999997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65648"/>
    <s v="99"/>
    <s v="21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950"/>
    <n v="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0"/>
    <n v="0"/>
    <n v="0"/>
    <n v="0"/>
    <n v="0"/>
    <n v="0"/>
    <n v="0"/>
    <n v="0"/>
    <n v="0"/>
    <n v="0"/>
    <n v="0"/>
    <s v="10/09/2024 10:48:28"/>
    <s v="3"/>
    <x v="58"/>
    <x v="0"/>
  </r>
  <r>
    <s v="01/01/2024 00:00:00"/>
    <s v="31/08/2024 00:00:00"/>
    <s v="173203"/>
    <s v="19"/>
    <s v="9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71"/>
    <x v="100"/>
    <n v="4120"/>
    <n v="0"/>
    <n v="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"/>
    <n v="0"/>
    <n v="0"/>
    <n v="0"/>
    <n v="0"/>
    <n v="0"/>
    <n v="0"/>
    <n v="0"/>
    <n v="0"/>
    <n v="0"/>
    <n v="0"/>
    <n v="0"/>
    <s v="10/09/2024 10:48:28"/>
    <s v="3"/>
    <x v="147"/>
    <x v="0"/>
  </r>
  <r>
    <s v="01/01/2024 00:00:00"/>
    <s v="31/08/2024 00:00:00"/>
    <s v="165624"/>
    <s v="99"/>
    <s v="1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84"/>
    <x v="57"/>
    <n v="172499"/>
    <n v="0"/>
    <n v="172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99"/>
    <n v="0"/>
    <n v="0"/>
    <n v="0"/>
    <n v="0"/>
    <n v="0"/>
    <n v="0"/>
    <n v="0"/>
    <n v="0"/>
    <n v="0"/>
    <n v="0"/>
    <n v="0"/>
    <s v="10/09/2024 10:48:28"/>
    <s v="3"/>
    <x v="78"/>
    <x v="5"/>
  </r>
  <r>
    <s v="01/01/2024 00:00:00"/>
    <s v="31/08/2024 00:00:00"/>
    <s v="180411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37"/>
    <x v="30"/>
    <n v="132225"/>
    <n v="0"/>
    <n v="13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25"/>
    <n v="0"/>
    <n v="0"/>
    <n v="0"/>
    <n v="0"/>
    <n v="0"/>
    <n v="0"/>
    <n v="0"/>
    <n v="0"/>
    <n v="0"/>
    <n v="0"/>
    <n v="0"/>
    <s v="10/09/2024 10:48:28"/>
    <s v="3"/>
    <x v="36"/>
    <x v="0"/>
  </r>
  <r>
    <s v="01/01/2024 00:00:00"/>
    <s v="31/08/2024 00:00:00"/>
    <s v="167872"/>
    <s v="01"/>
    <s v="22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59"/>
    <x v="31"/>
    <n v="231840"/>
    <n v="0"/>
    <n v="23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40"/>
    <n v="0"/>
    <n v="0"/>
    <n v="0"/>
    <n v="0"/>
    <n v="0"/>
    <n v="0"/>
    <n v="0"/>
    <n v="0"/>
    <n v="0"/>
    <n v="0"/>
    <n v="0"/>
    <s v="10/09/2024 10:48:28"/>
    <s v="3"/>
    <x v="57"/>
    <x v="7"/>
  </r>
  <r>
    <s v="01/01/2024 00:00:00"/>
    <s v="31/08/2024 00:00:00"/>
    <s v="175337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30"/>
    <x v="4"/>
    <x v="4"/>
    <n v="1540"/>
    <n v="0"/>
    <n v="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4160"/>
    <s v="09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94"/>
    <x v="8"/>
    <n v="144000"/>
    <n v="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8"/>
    <x v="4"/>
  </r>
  <r>
    <s v="01/01/2024 00:00:00"/>
    <s v="31/08/2024 00:00:00"/>
    <s v="180359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37"/>
    <x v="30"/>
    <n v="1173615"/>
    <n v="0"/>
    <n v="1173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615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74161"/>
    <s v="01"/>
    <s v="46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84"/>
    <x v="104"/>
    <n v="5644"/>
    <n v="0"/>
    <n v="5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"/>
    <n v="0"/>
    <n v="0"/>
    <n v="0"/>
    <n v="0"/>
    <n v="0"/>
    <s v="10/09/2024 10:48:28"/>
    <s v="3"/>
    <x v="27"/>
    <x v="4"/>
  </r>
  <r>
    <s v="01/01/2024 00:00:00"/>
    <s v="31/08/2024 00:00:00"/>
    <s v="174229"/>
    <s v="99"/>
    <s v="4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69"/>
    <x v="98"/>
    <n v="1412.25"/>
    <n v="0"/>
    <n v="14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.25"/>
    <n v="0"/>
    <n v="0"/>
    <n v="0"/>
    <n v="0"/>
    <n v="0"/>
    <n v="0"/>
    <n v="0"/>
    <n v="0"/>
    <n v="0"/>
    <n v="0"/>
    <n v="0"/>
    <s v="10/09/2024 10:48:28"/>
    <s v="3"/>
    <x v="145"/>
    <x v="5"/>
  </r>
  <r>
    <s v="01/01/2024 00:00:00"/>
    <s v="31/08/2024 00:00:00"/>
    <s v="174193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25"/>
    <x v="20"/>
    <n v="95110"/>
    <n v="1360"/>
    <n v="9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50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73955"/>
    <s v="99"/>
    <s v="3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7"/>
    <x v="30"/>
    <n v="379908"/>
    <n v="0"/>
    <n v="37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08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67740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20"/>
    <x v="76"/>
    <n v="24222042"/>
    <n v="22800090.329999998"/>
    <n v="1421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951.67"/>
    <n v="0"/>
    <n v="0"/>
    <n v="0"/>
    <n v="0"/>
    <n v="0"/>
    <n v="0"/>
    <n v="0"/>
    <n v="0"/>
    <n v="0"/>
    <n v="0"/>
    <n v="0"/>
    <s v="10/09/2024 10:48:28"/>
    <s v="3"/>
    <x v="67"/>
    <x v="2"/>
  </r>
  <r>
    <s v="01/01/2024 00:00:00"/>
    <s v="31/08/2024 00:00:00"/>
    <s v="175427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6"/>
    <x v="36"/>
    <n v="3257131.97"/>
    <n v="0"/>
    <n v="325713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360.85"/>
    <n v="0"/>
    <n v="0"/>
    <n v="618442.78"/>
    <n v="0"/>
    <n v="0"/>
    <n v="618442.78"/>
    <n v="0"/>
    <n v="0"/>
    <n v="1236885.56"/>
    <n v="0"/>
    <n v="0"/>
    <s v="10/09/2024 10:48:28"/>
    <s v="3"/>
    <x v="44"/>
    <x v="8"/>
  </r>
  <r>
    <s v="01/01/2024 00:00:00"/>
    <s v="31/08/2024 00:00:00"/>
    <s v="165644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4440"/>
    <n v="0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"/>
    <n v="0"/>
    <n v="0"/>
    <n v="0"/>
    <n v="0"/>
    <n v="0"/>
    <n v="0"/>
    <n v="0"/>
    <n v="0"/>
    <n v="0"/>
    <n v="0"/>
    <n v="0"/>
    <s v="10/09/2024 10:48:28"/>
    <s v="3"/>
    <x v="26"/>
    <x v="0"/>
  </r>
  <r>
    <s v="01/01/2024 00:00:00"/>
    <s v="31/08/2024 00:00:00"/>
    <s v="173225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n v="8938.2800000000007"/>
    <n v="0"/>
    <n v="8938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8.2800000000007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4160"/>
    <s v="01"/>
    <s v="2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85"/>
    <x v="43"/>
    <n v="9750"/>
    <n v="0"/>
    <n v="9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0"/>
    <n v="0"/>
    <n v="0"/>
    <n v="0"/>
    <n v="0"/>
    <n v="0"/>
    <n v="0"/>
    <n v="0"/>
    <n v="0"/>
    <n v="0"/>
    <n v="0"/>
    <n v="0"/>
    <s v="10/09/2024 10:48:28"/>
    <s v="3"/>
    <x v="153"/>
    <x v="4"/>
  </r>
  <r>
    <s v="01/01/2024 00:00:00"/>
    <s v="31/08/2024 00:00:00"/>
    <s v="165602"/>
    <s v="99"/>
    <s v="05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25"/>
    <n v="133973.14000000001"/>
    <n v="133973.1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9"/>
    <x v="8"/>
  </r>
  <r>
    <s v="01/01/2024 00:00:00"/>
    <s v="31/08/2024 00:00:00"/>
    <s v="165639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6"/>
    <x v="31"/>
    <n v="590.4"/>
    <n v="0"/>
    <n v="5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.4"/>
    <n v="0"/>
    <n v="0"/>
    <n v="0"/>
    <n v="0"/>
    <n v="0"/>
    <n v="0"/>
    <n v="0"/>
    <n v="0"/>
    <n v="0"/>
    <n v="0"/>
    <n v="0"/>
    <s v="10/09/2024 10:48:28"/>
    <s v="3"/>
    <x v="71"/>
    <x v="0"/>
  </r>
  <r>
    <s v="01/01/2024 00:00:00"/>
    <s v="31/08/2024 00:00:00"/>
    <s v="167740"/>
    <s v="02"/>
    <s v="21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1"/>
    <x v="66"/>
    <n v="175937.48"/>
    <n v="17593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95"/>
    <x v="2"/>
  </r>
  <r>
    <s v="01/01/2024 00:00:00"/>
    <s v="31/08/2024 00:00:00"/>
    <s v="174766"/>
    <s v="01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26"/>
    <x v="17"/>
    <n v="22587"/>
    <n v="0"/>
    <n v="22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7"/>
    <n v="0"/>
    <n v="0"/>
    <n v="0"/>
    <n v="0"/>
    <n v="0"/>
    <n v="0"/>
    <n v="0"/>
    <n v="0"/>
    <n v="0"/>
    <n v="0"/>
    <n v="0"/>
    <s v="10/09/2024 10:48:28"/>
    <s v="4"/>
    <x v="25"/>
    <x v="6"/>
  </r>
  <r>
    <s v="01/01/2024 00:00:00"/>
    <s v="31/08/2024 00:00:00"/>
    <s v="165681"/>
    <s v="99"/>
    <s v="7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3"/>
    <x v="37"/>
    <n v="48330000"/>
    <n v="483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9"/>
    <x v="4"/>
  </r>
  <r>
    <s v="01/01/2024 00:00:00"/>
    <s v="31/08/2024 00:00:00"/>
    <s v="173430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3"/>
    <x v="8"/>
    <n v="5717518.75"/>
    <n v="5717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1"/>
    <x v="5"/>
  </r>
  <r>
    <s v="01/01/2024 00:00:00"/>
    <s v="31/08/2024 00:00:00"/>
    <s v="175432"/>
    <s v="24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86"/>
    <x v="8"/>
    <n v="21117321.25"/>
    <n v="0"/>
    <n v="21117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340"/>
    <n v="0"/>
    <n v="0"/>
    <n v="6007800"/>
    <n v="0"/>
    <n v="0"/>
    <n v="6007800"/>
    <n v="0"/>
    <n v="0"/>
    <n v="7299381.25"/>
    <n v="0"/>
    <n v="0"/>
    <s v="10/09/2024 10:48:28"/>
    <s v="3"/>
    <x v="154"/>
    <x v="5"/>
  </r>
  <r>
    <s v="01/01/2024 00:00:00"/>
    <s v="31/08/2024 00:00:00"/>
    <s v="175432"/>
    <s v="33"/>
    <s v="05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2"/>
    <x v="25"/>
    <n v="13200000"/>
    <n v="0"/>
    <n v="1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0000"/>
    <n v="0"/>
    <n v="0"/>
    <n v="2640000"/>
    <n v="0"/>
    <n v="0"/>
    <n v="0"/>
    <n v="0"/>
    <n v="0"/>
    <n v="0"/>
    <n v="0"/>
    <n v="0"/>
    <s v="10/09/2024 10:48:28"/>
    <s v="3"/>
    <x v="76"/>
    <x v="5"/>
  </r>
  <r>
    <s v="01/01/2024 00:00:00"/>
    <s v="31/08/2024 00:00:00"/>
    <s v="175427"/>
    <s v="03"/>
    <s v="14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5"/>
    <x v="24"/>
    <n v="31444.11"/>
    <n v="0"/>
    <n v="3144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1.51"/>
    <n v="0"/>
    <n v="0"/>
    <n v="4693.1499999999996"/>
    <n v="0"/>
    <n v="0"/>
    <n v="4693.1499999999996"/>
    <n v="0"/>
    <n v="0"/>
    <n v="9386.2999999999993"/>
    <n v="0"/>
    <n v="0"/>
    <s v="10/09/2024 10:48:28"/>
    <s v="3"/>
    <x v="43"/>
    <x v="8"/>
  </r>
  <r>
    <s v="01/01/2024 00:00:00"/>
    <s v="31/08/2024 00:00:00"/>
    <s v="173430"/>
    <s v="24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86"/>
    <x v="8"/>
    <n v="4716218.75"/>
    <n v="0"/>
    <n v="4716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218.75"/>
    <n v="0"/>
    <n v="0"/>
    <s v="10/09/2024 10:48:28"/>
    <s v="3"/>
    <x v="154"/>
    <x v="5"/>
  </r>
  <r>
    <s v="01/01/2024 00:00:00"/>
    <s v="31/08/2024 00:00:00"/>
    <s v="165602"/>
    <s v="29"/>
    <s v="9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7"/>
    <x v="3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10/09/2024 10:48:28"/>
    <s v="3"/>
    <x v="155"/>
    <x v="8"/>
  </r>
  <r>
    <s v="01/01/2024 00:00:00"/>
    <s v="31/08/2024 00:00:00"/>
    <s v="181571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88"/>
    <x v="68"/>
    <n v="698304.6"/>
    <n v="0"/>
    <n v="69830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68.2"/>
    <n v="0"/>
    <n v="0"/>
    <n v="232768.2"/>
    <n v="0"/>
    <n v="0"/>
    <n v="232768.2"/>
    <n v="0"/>
    <n v="0"/>
    <s v="10/09/2024 10:48:28"/>
    <s v="3"/>
    <x v="138"/>
    <x v="5"/>
  </r>
  <r>
    <s v="01/01/2024 00:00:00"/>
    <s v="31/08/2024 00:00:00"/>
    <s v="165602"/>
    <s v="02"/>
    <s v="3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41"/>
    <n v="6000"/>
    <n v="0"/>
    <n v="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s v="10/09/2024 10:48:28"/>
    <s v="3"/>
    <x v="49"/>
    <x v="8"/>
  </r>
  <r>
    <s v="01/01/2024 00:00:00"/>
    <s v="31/08/2024 00:00:00"/>
    <s v="180759"/>
    <s v="04"/>
    <s v="2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76"/>
    <x v="31"/>
    <n v="16373.76"/>
    <n v="0"/>
    <n v="163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3.76"/>
    <n v="0"/>
    <n v="0"/>
    <n v="0"/>
    <n v="0"/>
    <n v="0"/>
    <n v="0"/>
    <n v="0"/>
    <n v="0"/>
    <n v="0"/>
    <n v="0"/>
    <n v="0"/>
    <s v="10/09/2024 10:48:28"/>
    <s v="3"/>
    <x v="71"/>
    <x v="0"/>
  </r>
  <r>
    <s v="01/01/2024 00:00:00"/>
    <s v="31/08/2024 00:00:00"/>
    <s v="173954"/>
    <s v="99"/>
    <s v="17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89"/>
    <x v="105"/>
    <n v="27480"/>
    <n v="0"/>
    <n v="2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0"/>
    <n v="0"/>
    <n v="0"/>
    <n v="0"/>
    <n v="0"/>
    <n v="0"/>
    <n v="0"/>
    <n v="0"/>
    <n v="0"/>
    <n v="0"/>
    <n v="0"/>
    <n v="0"/>
    <s v="10/09/2024 10:48:28"/>
    <s v="3"/>
    <x v="7"/>
    <x v="2"/>
  </r>
  <r>
    <s v="01/01/2024 00:00:00"/>
    <s v="31/08/2024 00:00:00"/>
    <s v="173955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3"/>
    <x v="34"/>
    <n v="611814.69999999995"/>
    <n v="98000"/>
    <n v="51381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14.7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73204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3"/>
    <x v="19"/>
    <n v="16261.4"/>
    <n v="0"/>
    <n v="162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1.4"/>
    <n v="0"/>
    <n v="0"/>
    <n v="0"/>
    <n v="0"/>
    <n v="0"/>
    <n v="0"/>
    <n v="0"/>
    <n v="0"/>
    <n v="0"/>
    <n v="0"/>
    <n v="0"/>
    <s v="10/09/2024 10:48:28"/>
    <s v="4"/>
    <x v="22"/>
    <x v="1"/>
  </r>
  <r>
    <s v="01/01/2024 00:00:00"/>
    <s v="31/08/2024 00:00:00"/>
    <s v="165696"/>
    <s v="02"/>
    <s v="14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24"/>
    <n v="166000"/>
    <n v="16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3"/>
    <x v="4"/>
  </r>
  <r>
    <s v="01/01/2024 00:00:00"/>
    <s v="31/08/2024 00:00:00"/>
    <s v="175544"/>
    <s v="99"/>
    <s v="9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Projeto"/>
    <s v="Projeto"/>
    <s v="1526"/>
    <s v="Ampliação, Reforma e Requalificação de Equipamentos de Atenção Básica e Especialidades"/>
    <s v="44903900"/>
    <s v="Outros Serviços de Terceiros - Pessoa Jurídica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39"/>
    <x v="99"/>
    <x v="3"/>
    <n v="31900"/>
    <n v="0"/>
    <n v="3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0"/>
    <n v="0"/>
    <n v="0"/>
    <n v="0"/>
    <n v="0"/>
    <n v="0"/>
    <n v="0"/>
    <n v="0"/>
    <n v="0"/>
    <n v="0"/>
    <n v="0"/>
    <n v="0"/>
    <s v="10/09/2024 10:48:28"/>
    <s v="4"/>
    <x v="93"/>
    <x v="6"/>
  </r>
  <r>
    <s v="01/01/2024 00:00:00"/>
    <s v="31/08/2024 00:00:00"/>
    <s v="174766"/>
    <s v="99"/>
    <s v="2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90"/>
    <x v="106"/>
    <n v="571.30999999999995"/>
    <n v="0"/>
    <n v="57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.30999999999995"/>
    <n v="0"/>
    <n v="0"/>
    <n v="0"/>
    <n v="0"/>
    <n v="0"/>
    <n v="0"/>
    <n v="0"/>
    <n v="0"/>
    <n v="0"/>
    <n v="0"/>
    <n v="0"/>
    <s v="10/09/2024 10:48:28"/>
    <s v="4"/>
    <x v="42"/>
    <x v="6"/>
  </r>
  <r>
    <s v="01/01/2024 00:00:00"/>
    <s v="31/08/2024 00:00:00"/>
    <s v="165690"/>
    <s v="30"/>
    <s v="50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3"/>
    <s v="Manutenção e Operação dos Serviços de DST / AIDS"/>
    <s v="33503900"/>
    <s v="Outros Serviços de Terceiros - Pessoa Jurídica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11"/>
    <x v="5"/>
    <n v="302400"/>
    <n v="0"/>
    <n v="3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00"/>
    <n v="0"/>
    <n v="0"/>
    <n v="0"/>
    <n v="0"/>
    <n v="0"/>
    <n v="0"/>
    <n v="0"/>
    <n v="0"/>
    <n v="0"/>
    <n v="0"/>
    <n v="0"/>
    <s v="10/09/2024 10:48:28"/>
    <s v="3"/>
    <x v="11"/>
    <x v="4"/>
  </r>
  <r>
    <s v="01/01/2024 00:00:00"/>
    <s v="31/08/2024 00:00:00"/>
    <s v="173205"/>
    <s v="99"/>
    <s v="0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91"/>
    <x v="107"/>
    <n v="1640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56"/>
    <x v="6"/>
  </r>
  <r>
    <s v="01/01/2024 00:00:00"/>
    <s v="31/08/2024 00:00:00"/>
    <s v="174072"/>
    <s v="02"/>
    <s v="52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92"/>
    <x v="108"/>
    <n v="4920000"/>
    <n v="2460000"/>
    <n v="24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000"/>
    <n v="0"/>
    <n v="0"/>
    <n v="0"/>
    <n v="0"/>
    <n v="0"/>
    <n v="0"/>
    <n v="0"/>
    <n v="0"/>
    <n v="0"/>
    <n v="0"/>
    <n v="0"/>
    <s v="10/09/2024 10:48:28"/>
    <s v="4"/>
    <x v="157"/>
    <x v="1"/>
  </r>
  <r>
    <s v="01/01/2024 00:00:00"/>
    <s v="31/08/2024 00:00:00"/>
    <s v="173224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3"/>
    <x v="34"/>
    <n v="7920"/>
    <n v="0"/>
    <n v="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0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75250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52"/>
    <x v="25"/>
    <x v="20"/>
    <n v="133000"/>
    <n v="0"/>
    <n v="1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00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65624"/>
    <s v="99"/>
    <s v="1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3"/>
    <x v="34"/>
    <n v="25549.1"/>
    <n v="0"/>
    <n v="2554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9.1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65599"/>
    <s v="99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0"/>
    <x v="0"/>
    <n v="4543.2"/>
    <n v="0"/>
    <n v="454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.4"/>
    <n v="0"/>
    <n v="0"/>
    <n v="378.6"/>
    <n v="0"/>
    <n v="0"/>
    <n v="378.6"/>
    <n v="0"/>
    <n v="0"/>
    <n v="378.6"/>
    <n v="0"/>
    <n v="0"/>
    <s v="10/09/2024 10:48:28"/>
    <s v="3"/>
    <x v="138"/>
    <x v="8"/>
  </r>
  <r>
    <s v="01/01/2024 00:00:00"/>
    <s v="31/08/2024 00:00:00"/>
    <s v="173253"/>
    <s v="01"/>
    <s v="1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80"/>
    <x v="84"/>
    <n v="3418.46"/>
    <n v="0"/>
    <n v="34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.46"/>
    <n v="0"/>
    <n v="0"/>
    <n v="0"/>
    <n v="0"/>
    <n v="0"/>
    <n v="0"/>
    <n v="0"/>
    <n v="0"/>
    <n v="0"/>
    <n v="0"/>
    <n v="0"/>
    <s v="10/09/2024 10:48:28"/>
    <s v="3"/>
    <x v="67"/>
    <x v="5"/>
  </r>
  <r>
    <s v="01/01/2024 00:00:00"/>
    <s v="31/08/2024 00:00:00"/>
    <s v="180729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1"/>
    <x v="144"/>
    <x v="87"/>
    <n v="326898"/>
    <n v="0"/>
    <n v="32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898"/>
    <n v="0"/>
    <n v="0"/>
    <n v="0"/>
    <n v="0"/>
    <n v="0"/>
    <n v="0"/>
    <n v="0"/>
    <n v="0"/>
    <n v="0"/>
    <n v="0"/>
    <n v="0"/>
    <s v="10/09/2024 10:48:28"/>
    <s v="3"/>
    <x v="18"/>
    <x v="7"/>
  </r>
  <r>
    <s v="01/01/2024 00:00:00"/>
    <s v="31/08/2024 00:00:00"/>
    <s v="167844"/>
    <s v="08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3"/>
    <x v="25"/>
    <n v="798000"/>
    <n v="7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8"/>
    <x v="0"/>
  </r>
  <r>
    <s v="01/01/2024 00:00:00"/>
    <s v="31/08/2024 00:00:00"/>
    <s v="174161"/>
    <s v="99"/>
    <s v="07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68"/>
    <x v="49"/>
    <n v="5720"/>
    <n v="5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6"/>
    <x v="4"/>
  </r>
  <r>
    <s v="01/01/2024 00:00:00"/>
    <s v="31/08/2024 00:00:00"/>
    <s v="173202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4"/>
    <x v="13"/>
    <n v="67500"/>
    <n v="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3"/>
    <x v="5"/>
  </r>
  <r>
    <s v="01/01/2024 00:00:00"/>
    <s v="31/08/2024 00:00:00"/>
    <s v="175427"/>
    <s v="02"/>
    <s v="46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62"/>
    <x v="22"/>
    <n v="46199.94"/>
    <n v="0"/>
    <n v="4619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.99"/>
    <n v="0"/>
    <n v="0"/>
    <n v="15399.98"/>
    <n v="0"/>
    <n v="0"/>
    <n v="15399.98"/>
    <n v="0"/>
    <n v="0"/>
    <n v="4619.99"/>
    <n v="0"/>
    <n v="0"/>
    <s v="10/09/2024 10:48:28"/>
    <s v="3"/>
    <x v="140"/>
    <x v="8"/>
  </r>
  <r>
    <s v="01/01/2024 00:00:00"/>
    <s v="31/08/2024 00:00:00"/>
    <s v="180974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508500"/>
    <s v="Contrato de Gestão"/>
    <s v="3"/>
    <x v="2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85"/>
    <x v="18"/>
    <x v="14"/>
    <n v="300000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5432"/>
    <s v="06"/>
    <s v="50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63"/>
    <x v="8"/>
    <n v="21117321.25"/>
    <n v="21117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1"/>
    <x v="5"/>
  </r>
  <r>
    <s v="01/01/2024 00:00:00"/>
    <s v="31/08/2024 00:00:00"/>
    <s v="175517"/>
    <s v="01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505200"/>
    <s v="Equipamentos e Material Permanente"/>
    <s v="4"/>
    <x v="0"/>
    <s v="Tesouro Municipal"/>
    <s v="1"/>
    <s v="Exercicio Corrente"/>
    <s v="501"/>
    <s v="Outros Recursos não Vinculados"/>
    <s v="7050"/>
    <s v="Emendas Parlamentares - Hélio Rodrigues"/>
    <s v="1"/>
    <s v="Suplementar"/>
    <s v="000199"/>
    <s v="Emendas Parlamentares - Hélio Rodrigues"/>
    <s v="52"/>
    <x v="13"/>
    <x v="5"/>
    <n v="97851.98"/>
    <n v="0"/>
    <n v="978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1.98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74766"/>
    <s v="02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29"/>
    <x v="19"/>
    <n v="1570"/>
    <n v="0"/>
    <n v="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"/>
    <n v="0"/>
    <n v="0"/>
    <n v="0"/>
    <n v="0"/>
    <n v="0"/>
    <n v="0"/>
    <n v="0"/>
    <n v="0"/>
    <n v="0"/>
    <n v="0"/>
    <n v="0"/>
    <s v="10/09/2024 10:48:28"/>
    <s v="4"/>
    <x v="117"/>
    <x v="6"/>
  </r>
  <r>
    <s v="01/01/2024 00:00:00"/>
    <s v="31/08/2024 00:00:00"/>
    <s v="173744"/>
    <s v="05"/>
    <s v="79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4"/>
    <x v="37"/>
    <n v="53498.85"/>
    <n v="0"/>
    <n v="5349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0.29"/>
    <n v="0"/>
    <n v="0"/>
    <n v="17074.099999999999"/>
    <n v="0"/>
    <n v="0"/>
    <n v="10244.459999999999"/>
    <n v="0"/>
    <n v="0"/>
    <n v="0"/>
    <n v="0"/>
    <n v="0"/>
    <s v="10/09/2024 10:48:28"/>
    <s v="3"/>
    <x v="113"/>
    <x v="8"/>
  </r>
  <r>
    <s v="01/01/2024 00:00:00"/>
    <s v="31/08/2024 00:00:00"/>
    <s v="173744"/>
    <s v="07"/>
    <s v="22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74"/>
    <x v="53"/>
    <n v="41800"/>
    <n v="0"/>
    <n v="4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0"/>
    <n v="0"/>
    <n v="0"/>
    <n v="0"/>
    <n v="0"/>
    <n v="0"/>
    <n v="0"/>
    <n v="0"/>
    <n v="0"/>
    <n v="0"/>
    <n v="0"/>
    <n v="0"/>
    <s v="10/09/2024 10:48:28"/>
    <s v="3"/>
    <x v="70"/>
    <x v="8"/>
  </r>
  <r>
    <s v="01/01/2024 00:00:00"/>
    <s v="31/08/2024 00:00:00"/>
    <s v="165599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0"/>
    <x v="0"/>
    <n v="3752.28"/>
    <n v="0"/>
    <n v="375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.21"/>
    <n v="0"/>
    <n v="0"/>
    <n v="312.69"/>
    <n v="0"/>
    <n v="0"/>
    <n v="312.69"/>
    <n v="0"/>
    <n v="0"/>
    <n v="312.69"/>
    <n v="0"/>
    <n v="0"/>
    <s v="10/09/2024 10:48:28"/>
    <s v="3"/>
    <x v="0"/>
    <x v="8"/>
  </r>
  <r>
    <s v="01/01/2024 00:00:00"/>
    <s v="31/08/2024 00:00:00"/>
    <s v="173201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26"/>
    <s v="Ações e Serviços da Saúde em Atenção Hospitalar e de Urgência e Emergência"/>
    <s v="Atividade"/>
    <s v="Atividade"/>
    <s v="2524"/>
    <s v="Manutenção e Operação da Atenção Hospitalar da Assistência Farmacêutica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"/>
    <x v="4"/>
    <n v="5094"/>
    <n v="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7"/>
  </r>
  <r>
    <s v="01/01/2024 00:00:00"/>
    <s v="31/08/2024 00:00:00"/>
    <s v="165668"/>
    <s v="03"/>
    <s v="25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6"/>
    <x v="44"/>
    <n v="28857.46"/>
    <n v="0"/>
    <n v="2885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5.900000000001"/>
    <n v="0"/>
    <n v="0"/>
    <n v="3607.18"/>
    <n v="0"/>
    <n v="0"/>
    <n v="3607.18"/>
    <n v="0"/>
    <n v="0"/>
    <n v="3607.2"/>
    <n v="0"/>
    <n v="0"/>
    <s v="10/09/2024 10:48:28"/>
    <s v="3"/>
    <x v="54"/>
    <x v="4"/>
  </r>
  <r>
    <s v="01/01/2024 00:00:00"/>
    <s v="31/08/2024 00:00:00"/>
    <s v="165626"/>
    <s v="05"/>
    <s v="0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88"/>
    <x v="59"/>
    <n v="190255.62"/>
    <n v="0"/>
    <n v="19025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26"/>
    <n v="0"/>
    <n v="0"/>
    <n v="91626"/>
    <n v="0"/>
    <n v="0"/>
    <n v="7003.62"/>
    <n v="0"/>
    <n v="0"/>
    <n v="0"/>
    <n v="0"/>
    <n v="0"/>
    <s v="10/09/2024 10:48:28"/>
    <s v="3"/>
    <x v="82"/>
    <x v="5"/>
  </r>
  <r>
    <s v="01/01/2024 00:00:00"/>
    <s v="31/08/2024 00:00:00"/>
    <s v="174161"/>
    <s v="02"/>
    <s v="2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5"/>
    <x v="31"/>
    <n v="10434"/>
    <n v="0"/>
    <n v="1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"/>
    <n v="0"/>
    <n v="0"/>
    <n v="0"/>
    <n v="0"/>
    <n v="0"/>
    <n v="0"/>
    <n v="0"/>
    <n v="0"/>
    <n v="0"/>
    <n v="0"/>
    <n v="0"/>
    <s v="10/09/2024 10:48:28"/>
    <s v="3"/>
    <x v="79"/>
    <x v="4"/>
  </r>
  <r>
    <s v="01/01/2024 00:00:00"/>
    <s v="31/08/2024 00:00:00"/>
    <s v="175427"/>
    <s v="01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32"/>
    <x v="21"/>
    <n v="538257.78"/>
    <n v="0"/>
    <n v="5382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02"/>
    <n v="0"/>
    <n v="0"/>
    <n v="112462.13"/>
    <n v="0"/>
    <n v="0"/>
    <n v="113273.21"/>
    <n v="0"/>
    <n v="0"/>
    <n v="226546.42"/>
    <n v="0"/>
    <n v="0"/>
    <s v="10/09/2024 10:48:28"/>
    <s v="3"/>
    <x v="31"/>
    <x v="8"/>
  </r>
  <r>
    <s v="01/01/2024 00:00:00"/>
    <s v="31/08/2024 00:00:00"/>
    <s v="175426"/>
    <s v="01"/>
    <s v="1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91"/>
    <x v="62"/>
    <n v="1004641.79"/>
    <n v="0"/>
    <n v="100464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90.11"/>
    <n v="0"/>
    <n v="0"/>
    <n v="235462.92"/>
    <n v="0"/>
    <n v="0"/>
    <n v="235462.92"/>
    <n v="0"/>
    <n v="0"/>
    <n v="470925.84"/>
    <n v="0"/>
    <n v="0"/>
    <s v="10/09/2024 10:48:28"/>
    <s v="3"/>
    <x v="85"/>
    <x v="2"/>
  </r>
  <r>
    <s v="01/01/2024 00:00:00"/>
    <s v="31/08/2024 00:00:00"/>
    <s v="173745"/>
    <s v="01"/>
    <s v="77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6"/>
    <x v="36"/>
    <n v="11834376.02"/>
    <n v="0"/>
    <n v="1183437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635.38"/>
    <n v="0"/>
    <n v="0"/>
    <n v="2100935.16"/>
    <n v="0"/>
    <n v="0"/>
    <n v="2100935.16"/>
    <n v="0"/>
    <n v="0"/>
    <n v="4201870.32"/>
    <n v="0"/>
    <n v="0"/>
    <s v="10/09/2024 10:48:28"/>
    <s v="3"/>
    <x v="44"/>
    <x v="0"/>
  </r>
  <r>
    <s v="01/01/2024 00:00:00"/>
    <s v="31/08/2024 00:00:00"/>
    <s v="173233"/>
    <s v="99"/>
    <s v="36"/>
    <s v="2024"/>
    <s v="2024"/>
    <s v="656"/>
    <s v="Administração Direta"/>
    <s v="84"/>
    <s v="Fundo Municipal de Saúde"/>
    <s v="10"/>
    <s v="Fundo Municipal de Saúde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"/>
    <x v="4"/>
    <n v="33960"/>
    <n v="3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"/>
    <x v="7"/>
  </r>
  <r>
    <s v="01/01/2024 00:00:00"/>
    <s v="31/08/2024 00:00:00"/>
    <s v="174766"/>
    <s v="01"/>
    <s v="34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23"/>
    <x v="19"/>
    <n v="11589"/>
    <n v="0"/>
    <n v="11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9"/>
    <n v="0"/>
    <n v="0"/>
    <n v="0"/>
    <n v="0"/>
    <n v="0"/>
    <n v="0"/>
    <n v="0"/>
    <n v="0"/>
    <n v="0"/>
    <n v="0"/>
    <n v="0"/>
    <s v="10/09/2024 10:48:28"/>
    <s v="4"/>
    <x v="22"/>
    <x v="6"/>
  </r>
  <r>
    <s v="01/01/2024 00:00:00"/>
    <s v="31/08/2024 00:00:00"/>
    <s v="167773"/>
    <s v="99"/>
    <s v="16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51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s v="10/09/2024 10:48:28"/>
    <s v="3"/>
    <x v="16"/>
    <x v="5"/>
  </r>
  <r>
    <s v="01/01/2024 00:00:00"/>
    <s v="31/08/2024 00:00:00"/>
    <s v="165602"/>
    <s v="02"/>
    <s v="78"/>
    <s v="2024"/>
    <s v="2024"/>
    <s v="656"/>
    <s v="Administração Direta"/>
    <s v="84"/>
    <s v="Fundo Municipal de Saúde"/>
    <s v="10"/>
    <s v="Fundo Municipal de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2747.45"/>
    <n v="0"/>
    <n v="274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.45"/>
    <n v="0"/>
    <n v="0"/>
    <n v="0"/>
    <n v="0"/>
    <n v="0"/>
    <n v="0"/>
    <n v="0"/>
    <n v="0"/>
    <n v="0"/>
    <n v="0"/>
    <n v="0"/>
    <s v="10/09/2024 10:48:28"/>
    <s v="3"/>
    <x v="26"/>
    <x v="8"/>
  </r>
  <r>
    <s v="01/01/2024 00:00:00"/>
    <s v="31/08/2024 00:00:00"/>
    <s v="167851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20"/>
    <n v="1372599"/>
    <n v="0"/>
    <n v="137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599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75426"/>
    <s v="01"/>
    <s v="99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24"/>
    <s v="Suporte Administrativo"/>
    <s v="Atividade"/>
    <s v="Atividade"/>
    <s v="2171"/>
    <s v="Manutenção e Operação de Sistemas de Informação e Comunicação"/>
    <s v="33904000"/>
    <s v="Serviços de Tecnologia da Informação e Comunicação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83"/>
    <x v="56"/>
    <n v="89559930.25"/>
    <n v="71703856.540000007"/>
    <n v="17856073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6073.710000001"/>
    <n v="0"/>
    <n v="0"/>
    <n v="0"/>
    <n v="0"/>
    <n v="0"/>
    <n v="0"/>
    <n v="0"/>
    <n v="0"/>
    <n v="0"/>
    <n v="0"/>
    <n v="0"/>
    <s v="10/09/2024 10:48:28"/>
    <s v="3"/>
    <x v="77"/>
    <x v="2"/>
  </r>
  <r>
    <s v="01/01/2024 00:00:00"/>
    <s v="31/08/2024 00:00:00"/>
    <s v="165675"/>
    <s v="02"/>
    <s v="01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300"/>
    <s v="Passagens e Despesas com Locomoção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3"/>
    <x v="77"/>
    <x v="54"/>
    <n v="77440"/>
    <n v="0"/>
    <n v="7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40"/>
    <n v="0"/>
    <n v="0"/>
    <n v="0"/>
    <n v="0"/>
    <n v="0"/>
    <n v="0"/>
    <n v="0"/>
    <n v="0"/>
    <n v="0"/>
    <n v="0"/>
    <n v="0"/>
    <s v="10/09/2024 10:48:28"/>
    <s v="3"/>
    <x v="0"/>
    <x v="4"/>
  </r>
  <r>
    <s v="01/01/2024 00:00:00"/>
    <s v="31/08/2024 00:00:00"/>
    <s v="180759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78"/>
    <x v="4"/>
    <n v="1946756.78"/>
    <n v="0"/>
    <n v="194675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756.78"/>
    <n v="0"/>
    <n v="0"/>
    <n v="0"/>
    <n v="0"/>
    <n v="0"/>
    <n v="0"/>
    <n v="0"/>
    <n v="0"/>
    <n v="0"/>
    <n v="0"/>
    <n v="0"/>
    <s v="10/09/2024 10:48:28"/>
    <s v="3"/>
    <x v="72"/>
    <x v="0"/>
  </r>
  <r>
    <s v="01/01/2024 00:00:00"/>
    <s v="31/08/2024 00:00:00"/>
    <s v="170356"/>
    <s v="99"/>
    <s v="13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110"/>
    <x v="71"/>
    <n v="95574"/>
    <n v="95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2"/>
    <x v="2"/>
  </r>
  <r>
    <s v="01/01/2024 00:00:00"/>
    <s v="31/08/2024 00:00:00"/>
    <s v="165638"/>
    <s v="01"/>
    <s v="09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14"/>
    <s v="Manutenção e Operação de Serviço de Atendimento Médico de Urgência (SAMU)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24120"/>
    <n v="0"/>
    <n v="24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0"/>
    <n v="0"/>
    <n v="0"/>
    <n v="0"/>
    <n v="0"/>
    <n v="0"/>
    <n v="0"/>
    <n v="0"/>
    <n v="0"/>
    <n v="0"/>
    <n v="0"/>
    <n v="0"/>
    <s v="10/09/2024 10:48:28"/>
    <s v="3"/>
    <x v="23"/>
    <x v="0"/>
  </r>
  <r>
    <s v="01/01/2024 00:00:00"/>
    <s v="31/08/2024 00:00:00"/>
    <s v="167844"/>
    <s v="12"/>
    <s v="05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4"/>
    <x v="25"/>
    <n v="1064377.58"/>
    <n v="106437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9"/>
    <x v="0"/>
  </r>
  <r>
    <s v="01/01/2024 00:00:00"/>
    <s v="31/08/2024 00:00:00"/>
    <s v="173198"/>
    <s v="01"/>
    <s v="02"/>
    <s v="2024"/>
    <s v="2024"/>
    <s v="656"/>
    <s v="Administração Direta"/>
    <s v="84"/>
    <s v="Fundo Municipal de Saúde"/>
    <s v="10"/>
    <s v="Fundo Municipal de Saúde"/>
    <s v="10"/>
    <s v="Saúde"/>
    <s v="126"/>
    <s v="Tecnologia da Informação"/>
    <s v="3011"/>
    <s v="Modernização Tecnológica, Desburocratização e Inovação do Serviço Público"/>
    <s v="Atividade"/>
    <s v="Atividade"/>
    <s v="2818"/>
    <s v="Aquisição de Materiais, Equipamentos e Serviços de Informação e Comunicação"/>
    <s v="33904000"/>
    <s v="Serviços de Tecnologia da Informação e Comunicação - Pessoa Jurídica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2"/>
    <x v="10"/>
    <n v="7593900"/>
    <n v="0"/>
    <n v="759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300"/>
    <n v="0"/>
    <n v="0"/>
    <n v="1265650"/>
    <n v="0"/>
    <n v="0"/>
    <n v="1265650"/>
    <n v="0"/>
    <n v="0"/>
    <n v="2531300"/>
    <n v="0"/>
    <n v="0"/>
    <s v="10/09/2024 10:48:28"/>
    <s v="3"/>
    <x v="12"/>
    <x v="2"/>
  </r>
  <r>
    <s v="01/01/2024 00:00:00"/>
    <s v="31/08/2024 00:00:00"/>
    <s v="174161"/>
    <s v="20"/>
    <s v="99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1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95"/>
    <x v="100"/>
    <n v="23000"/>
    <n v="0"/>
    <n v="2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"/>
    <n v="0"/>
    <n v="0"/>
    <n v="0"/>
    <n v="0"/>
    <n v="0"/>
    <n v="0"/>
    <n v="0"/>
    <n v="0"/>
    <n v="0"/>
    <n v="0"/>
    <n v="0"/>
    <s v="10/09/2024 10:48:28"/>
    <s v="3"/>
    <x v="160"/>
    <x v="4"/>
  </r>
  <r>
    <s v="01/01/2024 00:00:00"/>
    <s v="31/08/2024 00:00:00"/>
    <s v="167793"/>
    <s v="01"/>
    <s v="01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100"/>
    <s v="Sentenças Judiciai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44"/>
    <x v="87"/>
    <n v="18228"/>
    <n v="18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"/>
    <x v="5"/>
  </r>
  <r>
    <s v="01/01/2024 00:00:00"/>
    <s v="31/08/2024 00:00:00"/>
    <s v="174766"/>
    <s v="02"/>
    <s v="42"/>
    <s v="2024"/>
    <s v="2024"/>
    <s v="656"/>
    <s v="Administração Direta"/>
    <s v="84"/>
    <s v="Fundo Municipal de Saúde"/>
    <s v="10"/>
    <s v="Fundo Municipal de Saúd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67"/>
    <x v="17"/>
    <n v="1358"/>
    <n v="0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"/>
    <n v="0"/>
    <n v="0"/>
    <n v="0"/>
    <n v="0"/>
    <n v="0"/>
    <n v="0"/>
    <n v="0"/>
    <n v="0"/>
    <n v="0"/>
    <n v="0"/>
    <n v="0"/>
    <s v="10/09/2024 10:48:28"/>
    <s v="4"/>
    <x v="65"/>
    <x v="6"/>
  </r>
  <r>
    <s v="01/01/2024 00:00:00"/>
    <s v="31/08/2024 00:00:00"/>
    <s v="173213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6"/>
    <s v="Transf. Fed.: Invest. COVID Fundo a Fundo - Serv. Púb. de Saúde"/>
    <s v="2"/>
    <s v="Exercicios Anteriores"/>
    <s v="603"/>
    <s v="Transf. Fundo a Fundo Recursos do SUS Governo Federal-Bloco de Estruturação COVID-19  ação 21C0."/>
    <s v="1185"/>
    <s v="FMS INVEST SUS"/>
    <s v="1"/>
    <s v="Suplementar"/>
    <s v="220004"/>
    <s v="FMS INVEST SUS"/>
    <s v="52"/>
    <x v="25"/>
    <x v="20"/>
    <n v="4061921.17"/>
    <n v="0"/>
    <n v="406192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1921.17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73204"/>
    <s v="03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14"/>
    <x v="20"/>
    <n v="218400"/>
    <n v="218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05"/>
    <x v="1"/>
  </r>
  <r>
    <s v="01/01/2024 00:00:00"/>
    <s v="31/08/2024 00:00:00"/>
    <s v="167852"/>
    <s v="01"/>
    <s v="08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44905200"/>
    <s v="Equipamentos e Material Permanente"/>
    <s v="4"/>
    <x v="1"/>
    <s v="Transferências Federais"/>
    <s v="1"/>
    <s v="Exercicio Corrente"/>
    <s v="601"/>
    <s v="Transf.  Fundo a Fundo de Recursos  SUS Gov. Federal-Bloco  Estrut. das Ações e Serv. Públicos Saúde"/>
    <s v="1185"/>
    <s v="FMS INVEST SUS"/>
    <s v="0"/>
    <s v="Inicial"/>
    <s v="020021"/>
    <s v="FMS INVEST SUS"/>
    <s v="52"/>
    <x v="25"/>
    <x v="20"/>
    <n v="152000"/>
    <n v="0"/>
    <n v="1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00"/>
    <n v="0"/>
    <n v="0"/>
    <n v="0"/>
    <n v="0"/>
    <n v="0"/>
    <n v="0"/>
    <n v="0"/>
    <n v="0"/>
    <n v="0"/>
    <n v="0"/>
    <n v="0"/>
    <s v="10/09/2024 10:48:28"/>
    <s v="4"/>
    <x v="24"/>
    <x v="1"/>
  </r>
  <r>
    <s v="01/01/2024 00:00:00"/>
    <s v="31/08/2024 00:00:00"/>
    <s v="167844"/>
    <s v="24"/>
    <s v="50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6"/>
    <x v="8"/>
    <n v="27733537.5"/>
    <n v="0"/>
    <n v="277335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3415"/>
    <n v="0"/>
    <n v="0"/>
    <n v="5546707.5"/>
    <n v="0"/>
    <n v="0"/>
    <n v="5546707.5"/>
    <n v="0"/>
    <n v="0"/>
    <n v="5546707.5"/>
    <n v="0"/>
    <n v="0"/>
    <s v="10/09/2024 10:48:28"/>
    <s v="3"/>
    <x v="154"/>
    <x v="0"/>
  </r>
  <r>
    <s v="01/01/2024 00:00:00"/>
    <s v="31/08/2024 00:00:00"/>
    <s v="173231"/>
    <s v="03"/>
    <s v="36"/>
    <s v="2024"/>
    <s v="2024"/>
    <s v="656"/>
    <s v="Administração Direta"/>
    <s v="84"/>
    <s v="Fundo Municipal de Saúde"/>
    <s v="10"/>
    <s v="Fundo Municipal de Saúde"/>
    <s v="10"/>
    <s v="Saúde"/>
    <s v="302"/>
    <s v="Assistência Hospitalar e Ambulatorial"/>
    <s v="3026"/>
    <s v="Ações e Serviços da Saúde em Atenção Hospitalar e de Urgência e Emergência"/>
    <s v="Atividade"/>
    <s v="Atividade"/>
    <s v="4107"/>
    <s v="Administração de Material Médico Hospitalar em Atenção Hospitalar, de Urgência e Emergência"/>
    <s v="33903000"/>
    <s v="Material de Consumo"/>
    <s v="3"/>
    <x v="2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78"/>
    <x v="4"/>
    <n v="393640"/>
    <n v="0"/>
    <n v="39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40"/>
    <n v="0"/>
    <n v="0"/>
    <n v="0"/>
    <n v="0"/>
    <n v="0"/>
    <n v="0"/>
    <n v="0"/>
    <n v="0"/>
    <n v="0"/>
    <n v="0"/>
    <n v="0"/>
    <s v="10/09/2024 10:48:28"/>
    <s v="3"/>
    <x v="72"/>
    <x v="0"/>
  </r>
  <r>
    <s v="01/01/2024 00:00:00"/>
    <s v="31/08/2024 00:00:00"/>
    <s v="180672"/>
    <s v="99"/>
    <s v="42"/>
    <s v="2024"/>
    <s v="2024"/>
    <s v="656"/>
    <s v="Administração Direta"/>
    <s v="84"/>
    <s v="Fundo Municipal de Saúde"/>
    <s v="10"/>
    <s v="Fundo Municipal de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44905200"/>
    <s v="Equipamentos e Material Permanente"/>
    <s v="4"/>
    <x v="4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52"/>
    <x v="21"/>
    <x v="17"/>
    <n v="3200"/>
    <n v="0"/>
    <n v="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"/>
    <n v="0"/>
    <n v="0"/>
    <n v="0"/>
    <n v="0"/>
    <n v="0"/>
    <n v="0"/>
    <n v="0"/>
    <n v="0"/>
    <n v="0"/>
    <n v="0"/>
    <n v="0"/>
    <s v="10/09/2024 10:48:28"/>
    <s v="4"/>
    <x v="20"/>
    <x v="9"/>
  </r>
  <r>
    <s v="01/01/2024 00:00:00"/>
    <s v="31/08/2024 00:00:00"/>
    <s v="167925"/>
    <s v="04"/>
    <s v="0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0"/>
    <x v="25"/>
    <n v="487922.28"/>
    <n v="37767.39"/>
    <n v="450154.89"/>
    <n v="244324.94"/>
    <n v="176233.61"/>
    <n v="0"/>
    <n v="0"/>
    <n v="0"/>
    <n v="35879.94"/>
    <n v="35879.94"/>
    <n v="35879.94"/>
    <n v="36576.480000000003"/>
    <n v="36576.480000000003"/>
    <n v="0"/>
    <n v="0"/>
    <n v="0"/>
    <n v="36576.480000000003"/>
    <n v="69200.55"/>
    <n v="69200.55"/>
    <n v="35666.57"/>
    <n v="0"/>
    <n v="0"/>
    <n v="33533.980000000003"/>
    <n v="34576.639999999999"/>
    <n v="34576.639999999999"/>
    <n v="34576.639999999999"/>
    <n v="68091.33"/>
    <n v="68091.33"/>
    <n v="0"/>
    <n v="60309.27"/>
    <n v="0"/>
    <n v="0"/>
    <n v="42800.2"/>
    <n v="0"/>
    <n v="0"/>
    <n v="42800.2"/>
    <n v="0"/>
    <n v="0"/>
    <n v="59920.28"/>
    <n v="0"/>
    <n v="0"/>
    <s v="10/09/2024 10:48:28"/>
    <s v="3"/>
    <x v="118"/>
    <x v="0"/>
  </r>
  <r>
    <s v="01/01/2024 00:00:00"/>
    <s v="31/08/2024 00:00:00"/>
    <s v="167922"/>
    <s v="07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96"/>
    <x v="0"/>
    <n v="1093950"/>
    <n v="516550"/>
    <n v="577400"/>
    <n v="124400"/>
    <n v="124400"/>
    <n v="0"/>
    <n v="0"/>
    <n v="0"/>
    <n v="62200"/>
    <n v="62200"/>
    <n v="31100"/>
    <n v="62200"/>
    <n v="62200"/>
    <n v="62200"/>
    <n v="0"/>
    <n v="0"/>
    <n v="31100"/>
    <n v="0"/>
    <n v="0"/>
    <n v="0"/>
    <n v="0"/>
    <n v="0"/>
    <n v="0"/>
    <n v="0"/>
    <n v="0"/>
    <n v="0"/>
    <n v="0"/>
    <n v="0"/>
    <n v="0"/>
    <n v="0"/>
    <n v="0"/>
    <n v="0"/>
    <n v="90600"/>
    <n v="0"/>
    <n v="0"/>
    <n v="90600"/>
    <n v="0"/>
    <n v="0"/>
    <n v="181200"/>
    <n v="0"/>
    <n v="0"/>
    <s v="10/09/2024 10:48:28"/>
    <s v="3"/>
    <x v="161"/>
    <x v="0"/>
  </r>
  <r>
    <s v="01/01/2024 00:00:00"/>
    <s v="31/08/2024 00:00:00"/>
    <s v="167922"/>
    <s v="99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3"/>
    <n v="235780.8"/>
    <n v="0"/>
    <n v="235780.8"/>
    <n v="235780.8"/>
    <n v="235780.8"/>
    <n v="0"/>
    <n v="0"/>
    <n v="0"/>
    <n v="0"/>
    <n v="0"/>
    <n v="0"/>
    <n v="0"/>
    <n v="0"/>
    <n v="0"/>
    <n v="235780.8"/>
    <n v="235780.8"/>
    <n v="218959.8"/>
    <n v="0"/>
    <n v="0"/>
    <n v="16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"/>
    <x v="0"/>
  </r>
  <r>
    <s v="01/01/2024 00:00:00"/>
    <s v="31/08/2024 00:00:00"/>
    <s v="167925"/>
    <s v="03"/>
    <s v="6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7"/>
    <x v="78"/>
    <n v="2216152.2400000002"/>
    <n v="1131676.33"/>
    <n v="1084475.9099999999"/>
    <n v="857759.08"/>
    <n v="738891.63"/>
    <n v="0"/>
    <n v="0"/>
    <n v="0"/>
    <n v="123591.97"/>
    <n v="123591.97"/>
    <n v="25523.15"/>
    <n v="125604.93"/>
    <n v="125604.93"/>
    <n v="98068.82"/>
    <n v="125022.95"/>
    <n v="125022.95"/>
    <n v="125604.93"/>
    <n v="123584.9"/>
    <n v="123584.9"/>
    <n v="125022.95"/>
    <n v="0"/>
    <n v="0"/>
    <n v="123584.9"/>
    <n v="220191.1"/>
    <n v="220191.1"/>
    <n v="121460.18"/>
    <n v="139763.23000000001"/>
    <n v="139763.23000000001"/>
    <n v="119626.7"/>
    <n v="114416.07"/>
    <n v="0"/>
    <n v="0"/>
    <n v="28075.19"/>
    <n v="0"/>
    <n v="0"/>
    <n v="28075.19"/>
    <n v="0"/>
    <n v="0"/>
    <n v="56150.38"/>
    <n v="0"/>
    <n v="0"/>
    <s v="10/09/2024 10:48:28"/>
    <s v="3"/>
    <x v="162"/>
    <x v="0"/>
  </r>
  <r>
    <s v="01/01/2024 00:00:00"/>
    <s v="31/08/2024 00:00:00"/>
    <s v="167925"/>
    <s v="04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12556.87"/>
    <n v="0"/>
    <n v="112556.87"/>
    <n v="63278.43"/>
    <n v="53898.69"/>
    <n v="0"/>
    <n v="0"/>
    <n v="0"/>
    <n v="7000"/>
    <n v="7000"/>
    <n v="7000"/>
    <n v="7000"/>
    <n v="7000"/>
    <n v="0"/>
    <n v="7000"/>
    <n v="7000"/>
    <n v="14000"/>
    <n v="16518.95"/>
    <n v="16518.95"/>
    <n v="7139.22"/>
    <n v="0"/>
    <n v="0"/>
    <n v="9379.73"/>
    <n v="14000"/>
    <n v="14000"/>
    <n v="14000"/>
    <n v="11759.48"/>
    <n v="11759.48"/>
    <n v="2379.7399999999998"/>
    <n v="11759.48"/>
    <n v="0"/>
    <n v="0"/>
    <n v="9379.74"/>
    <n v="0"/>
    <n v="0"/>
    <n v="9379.74"/>
    <n v="0"/>
    <n v="0"/>
    <n v="18759.48"/>
    <n v="0"/>
    <n v="0"/>
    <s v="10/09/2024 10:48:28"/>
    <s v="3"/>
    <x v="53"/>
    <x v="0"/>
  </r>
  <r>
    <s v="01/01/2024 00:00:00"/>
    <s v="31/08/2024 00:00:00"/>
    <s v="167924"/>
    <s v="02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02"/>
    <x v="109"/>
    <n v="2573959.5499999998"/>
    <n v="0"/>
    <n v="2573959.5499999998"/>
    <n v="1500042.74"/>
    <n v="1285259.3799999999"/>
    <n v="0"/>
    <n v="0"/>
    <n v="0"/>
    <n v="0"/>
    <n v="0"/>
    <n v="0"/>
    <n v="214783.35999999999"/>
    <n v="214783.35999999999"/>
    <n v="0"/>
    <n v="426125.94"/>
    <n v="426125.94"/>
    <n v="214783.35999999999"/>
    <n v="0"/>
    <n v="0"/>
    <n v="426125.94"/>
    <n v="429566.71999999997"/>
    <n v="429566.71999999997"/>
    <n v="0"/>
    <n v="214783.35999999999"/>
    <n v="214783.35999999999"/>
    <n v="429566.71999999997"/>
    <n v="214783.35999999999"/>
    <n v="214783.35999999999"/>
    <n v="214783.35999999999"/>
    <n v="214783.37"/>
    <n v="0"/>
    <n v="0"/>
    <n v="214783.35999999999"/>
    <n v="0"/>
    <n v="0"/>
    <n v="214783.35999999999"/>
    <n v="0"/>
    <n v="0"/>
    <n v="429566.71999999997"/>
    <n v="0"/>
    <n v="0"/>
    <s v="10/09/2024 10:48:28"/>
    <s v="3"/>
    <x v="0"/>
    <x v="0"/>
  </r>
  <r>
    <s v="01/01/2024 00:00:00"/>
    <s v="31/08/2024 00:00:00"/>
    <s v="167925"/>
    <s v="01"/>
    <s v="8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8"/>
    <x v="110"/>
    <n v="159108.35999999999"/>
    <n v="61595.07"/>
    <n v="97513.29"/>
    <n v="56238.559999999998"/>
    <n v="48204.480000000003"/>
    <n v="0"/>
    <n v="0"/>
    <n v="0"/>
    <n v="8034.08"/>
    <n v="8034.08"/>
    <n v="8034.08"/>
    <n v="8034.08"/>
    <n v="8034.08"/>
    <n v="0"/>
    <n v="8034.08"/>
    <n v="8034.08"/>
    <n v="8034.08"/>
    <n v="8034.08"/>
    <n v="8034.08"/>
    <n v="8034.08"/>
    <n v="0"/>
    <n v="0"/>
    <n v="8034.08"/>
    <n v="8034.08"/>
    <n v="8034.08"/>
    <n v="8034.08"/>
    <n v="16068.16"/>
    <n v="16068.16"/>
    <n v="8034.08"/>
    <n v="8119.45"/>
    <n v="0"/>
    <n v="0"/>
    <n v="8288.82"/>
    <n v="0"/>
    <n v="0"/>
    <n v="8288.82"/>
    <n v="0"/>
    <n v="0"/>
    <n v="16577.64"/>
    <n v="0"/>
    <n v="0"/>
    <s v="10/09/2024 10:48:28"/>
    <s v="3"/>
    <x v="163"/>
    <x v="0"/>
  </r>
  <r>
    <s v="01/01/2024 00:00:00"/>
    <s v="31/08/2024 00:00:00"/>
    <s v="167925"/>
    <s v="99"/>
    <s v="12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3707526.67"/>
    <n v="2160.5"/>
    <n v="3705366.17"/>
    <n v="2177008.6800000002"/>
    <n v="1872005.86"/>
    <n v="0"/>
    <n v="0"/>
    <n v="0"/>
    <n v="197650.75"/>
    <n v="197650.75"/>
    <n v="186400.75"/>
    <n v="230412.43"/>
    <n v="230412.43"/>
    <n v="64800"/>
    <n v="418909.95"/>
    <n v="418909.95"/>
    <n v="537014.88"/>
    <n v="364984.21"/>
    <n v="364984.21"/>
    <n v="154006.45000000001"/>
    <n v="260031.26"/>
    <n v="260031.26"/>
    <n v="269735.26"/>
    <n v="398988.45"/>
    <n v="398988.45"/>
    <n v="451817.26"/>
    <n v="306031.63"/>
    <n v="306031.63"/>
    <n v="208231.26"/>
    <n v="389822.18"/>
    <n v="0"/>
    <n v="0"/>
    <n v="323656.55"/>
    <n v="0"/>
    <n v="0"/>
    <n v="287460.90000000002"/>
    <n v="0"/>
    <n v="0"/>
    <n v="527417.86"/>
    <n v="0"/>
    <n v="0"/>
    <s v="10/09/2024 10:48:28"/>
    <s v="3"/>
    <x v="81"/>
    <x v="0"/>
  </r>
  <r>
    <s v="01/01/2024 00:00:00"/>
    <s v="31/08/2024 00:00:00"/>
    <s v="167925"/>
    <s v="02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2513.52"/>
    <n v="0"/>
    <n v="2513.52"/>
    <n v="1331.42"/>
    <n v="133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.42"/>
    <n v="1331.42"/>
    <n v="1331.42"/>
    <n v="0"/>
    <n v="0"/>
    <n v="0"/>
    <n v="1182.0999999999999"/>
    <n v="0"/>
    <n v="0"/>
    <n v="0"/>
    <n v="0"/>
    <n v="0"/>
    <n v="0"/>
    <n v="0"/>
    <n v="0"/>
    <n v="0"/>
    <n v="0"/>
    <n v="0"/>
    <s v="10/09/2024 10:48:28"/>
    <s v="3"/>
    <x v="46"/>
    <x v="0"/>
  </r>
  <r>
    <s v="01/01/2024 00:00:00"/>
    <s v="31/08/2024 00:00:00"/>
    <s v="167925"/>
    <s v="06"/>
    <s v="4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5"/>
    <n v="4566028.24"/>
    <n v="230827.46"/>
    <n v="4335200.78"/>
    <n v="3780310.35"/>
    <n v="3237388.66"/>
    <n v="0"/>
    <n v="0"/>
    <n v="0"/>
    <n v="542933.13"/>
    <n v="542933.13"/>
    <n v="0"/>
    <n v="519830.81"/>
    <n v="519830.81"/>
    <n v="542933.13"/>
    <n v="548766.81999999995"/>
    <n v="548766.81999999995"/>
    <n v="519830.81"/>
    <n v="542603.81000000006"/>
    <n v="542603.81000000006"/>
    <n v="548766.81999999995"/>
    <n v="553997.80000000005"/>
    <n v="553997.80000000005"/>
    <n v="542603.81000000006"/>
    <n v="529256.29"/>
    <n v="529256.29"/>
    <n v="1083254.0900000001"/>
    <n v="542921.68999999994"/>
    <n v="542921.68999999994"/>
    <n v="0"/>
    <n v="526091.30000000005"/>
    <n v="0"/>
    <n v="0"/>
    <n v="0"/>
    <n v="0"/>
    <n v="0"/>
    <n v="0"/>
    <n v="0"/>
    <n v="0"/>
    <n v="0"/>
    <n v="0"/>
    <n v="0"/>
    <s v="10/09/2024 10:48:28"/>
    <s v="3"/>
    <x v="99"/>
    <x v="0"/>
  </r>
  <r>
    <s v="01/01/2024 00:00:00"/>
    <s v="31/08/2024 00:00:00"/>
    <s v="167925"/>
    <s v="01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16979.54"/>
    <n v="0"/>
    <n v="16979.54"/>
    <n v="739.5"/>
    <n v="7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.5"/>
    <n v="739.5"/>
    <n v="739.5"/>
    <n v="0"/>
    <n v="0"/>
    <n v="0"/>
    <n v="10494.8"/>
    <n v="0"/>
    <n v="0"/>
    <n v="1436.31"/>
    <n v="0"/>
    <n v="0"/>
    <n v="1436.31"/>
    <n v="0"/>
    <n v="0"/>
    <n v="2872.62"/>
    <n v="0"/>
    <n v="0"/>
    <s v="10/09/2024 10:48:28"/>
    <s v="3"/>
    <x v="91"/>
    <x v="0"/>
  </r>
  <r>
    <s v="01/01/2024 00:00:00"/>
    <s v="31/08/2024 00:00:00"/>
    <s v="167922"/>
    <s v="99"/>
    <s v="1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12585.9"/>
    <n v="0"/>
    <n v="12585.9"/>
    <n v="11673.9"/>
    <n v="11673.9"/>
    <n v="0"/>
    <n v="0"/>
    <n v="0"/>
    <n v="0"/>
    <n v="0"/>
    <n v="0"/>
    <n v="0"/>
    <n v="0"/>
    <n v="0"/>
    <n v="0"/>
    <n v="0"/>
    <n v="0"/>
    <n v="0"/>
    <n v="0"/>
    <n v="0"/>
    <n v="11673.9"/>
    <n v="11673.9"/>
    <n v="0"/>
    <n v="0"/>
    <n v="0"/>
    <n v="11673.9"/>
    <n v="0"/>
    <n v="0"/>
    <n v="0"/>
    <n v="912"/>
    <n v="0"/>
    <n v="0"/>
    <n v="0"/>
    <n v="0"/>
    <n v="0"/>
    <n v="0"/>
    <n v="0"/>
    <n v="0"/>
    <n v="0"/>
    <n v="0"/>
    <n v="0"/>
    <s v="10/09/2024 10:48:28"/>
    <s v="3"/>
    <x v="16"/>
    <x v="0"/>
  </r>
  <r>
    <s v="01/01/2024 00:00:00"/>
    <s v="31/08/2024 00:00:00"/>
    <s v="167922"/>
    <s v="99"/>
    <s v="2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44"/>
    <n v="63629.16"/>
    <n v="1011.21"/>
    <n v="62617.95"/>
    <n v="34495.040000000001"/>
    <n v="29520.11"/>
    <n v="0"/>
    <n v="0"/>
    <n v="0"/>
    <n v="5113"/>
    <n v="5113"/>
    <n v="5113"/>
    <n v="5045.1499999999996"/>
    <n v="5045.1499999999996"/>
    <n v="0"/>
    <n v="4978.72"/>
    <n v="4978.72"/>
    <n v="10023.870000000001"/>
    <n v="5061.6400000000003"/>
    <n v="5061.6400000000003"/>
    <n v="0"/>
    <n v="0"/>
    <n v="0"/>
    <n v="5061.6400000000003"/>
    <n v="5187.5"/>
    <n v="5187.5"/>
    <n v="5187.5"/>
    <n v="9109.0300000000007"/>
    <n v="9109.0300000000007"/>
    <n v="4134.1000000000004"/>
    <n v="5302.43"/>
    <n v="0"/>
    <n v="0"/>
    <n v="5302.43"/>
    <n v="0"/>
    <n v="0"/>
    <n v="5302.43"/>
    <n v="0"/>
    <n v="0"/>
    <n v="12215.62"/>
    <n v="0"/>
    <n v="0"/>
    <s v="10/09/2024 10:48:28"/>
    <s v="3"/>
    <x v="89"/>
    <x v="0"/>
  </r>
  <r>
    <s v="01/01/2024 00:00:00"/>
    <s v="31/08/2024 00:00:00"/>
    <s v="167925"/>
    <s v="01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1167395.97"/>
    <n v="0"/>
    <n v="1167395.97"/>
    <n v="435372.23"/>
    <n v="373032.05"/>
    <n v="0"/>
    <n v="0"/>
    <n v="0"/>
    <n v="3617.53"/>
    <n v="3617.53"/>
    <n v="3617.53"/>
    <n v="17577.259999999998"/>
    <n v="17577.259999999998"/>
    <n v="6980"/>
    <n v="164816.72"/>
    <n v="164816.72"/>
    <n v="116691.33"/>
    <n v="55360.18"/>
    <n v="55360.18"/>
    <n v="58722.65"/>
    <n v="69320.179999999993"/>
    <n v="69320.179999999993"/>
    <n v="62340.18"/>
    <n v="62340.18"/>
    <n v="62340.18"/>
    <n v="114082.83"/>
    <n v="62340.18"/>
    <n v="62340.18"/>
    <n v="10597.53"/>
    <n v="404344.9"/>
    <n v="0"/>
    <n v="0"/>
    <n v="105171.16"/>
    <n v="0"/>
    <n v="0"/>
    <n v="105171.16"/>
    <n v="0"/>
    <n v="0"/>
    <n v="117336.52"/>
    <n v="0"/>
    <n v="0"/>
    <s v="10/09/2024 10:48:28"/>
    <s v="3"/>
    <x v="6"/>
    <x v="0"/>
  </r>
  <r>
    <s v="01/01/2024 00:00:00"/>
    <s v="31/08/2024 00:00:00"/>
    <s v="167925"/>
    <s v="01"/>
    <s v="4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1560000"/>
    <n v="0"/>
    <n v="1560000"/>
    <n v="749337.39"/>
    <n v="749337.39"/>
    <n v="0"/>
    <n v="0"/>
    <n v="0"/>
    <n v="0"/>
    <n v="0"/>
    <n v="0"/>
    <n v="134215.31"/>
    <n v="134215.31"/>
    <n v="134215.31"/>
    <n v="120665.62"/>
    <n v="120665.62"/>
    <n v="120665.62"/>
    <n v="133305.10999999999"/>
    <n v="133305.10999999999"/>
    <n v="133305.10999999999"/>
    <n v="253012.95"/>
    <n v="253012.95"/>
    <n v="129602.18"/>
    <n v="0"/>
    <n v="0"/>
    <n v="0"/>
    <n v="108138.4"/>
    <n v="108138.4"/>
    <n v="231549.17"/>
    <n v="420662.61"/>
    <n v="0"/>
    <n v="0"/>
    <n v="130000"/>
    <n v="0"/>
    <n v="0"/>
    <n v="130000"/>
    <n v="0"/>
    <n v="0"/>
    <n v="130000"/>
    <n v="0"/>
    <n v="0"/>
    <s v="10/09/2024 10:48:28"/>
    <s v="3"/>
    <x v="108"/>
    <x v="0"/>
  </r>
  <r>
    <s v="01/01/2024 00:00:00"/>
    <s v="31/08/2024 00:00:00"/>
    <s v="167924"/>
    <s v="99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73"/>
    <x v="109"/>
    <n v="1662644.75"/>
    <n v="31929.439999999999"/>
    <n v="1630715.31"/>
    <n v="1134150.8999999999"/>
    <n v="985629.9"/>
    <n v="0"/>
    <n v="0"/>
    <n v="0"/>
    <n v="148521"/>
    <n v="148521"/>
    <n v="144374.32"/>
    <n v="148521"/>
    <n v="148521"/>
    <n v="4146.68"/>
    <n v="148521"/>
    <n v="148521"/>
    <n v="292895.32"/>
    <n v="180022.3"/>
    <n v="180022.3"/>
    <n v="4146.68"/>
    <n v="125953.75"/>
    <n v="125953.75"/>
    <n v="195772.95"/>
    <n v="152667.68"/>
    <n v="152667.68"/>
    <n v="258724.1"/>
    <n v="229944.17"/>
    <n v="229944.17"/>
    <n v="85569.85"/>
    <n v="180061.74"/>
    <n v="0"/>
    <n v="0"/>
    <n v="164403.1"/>
    <n v="0"/>
    <n v="0"/>
    <n v="54200"/>
    <n v="0"/>
    <n v="0"/>
    <n v="97899.57"/>
    <n v="0"/>
    <n v="0"/>
    <s v="10/09/2024 10:48:28"/>
    <s v="3"/>
    <x v="138"/>
    <x v="0"/>
  </r>
  <r>
    <s v="01/01/2024 00:00:00"/>
    <s v="31/08/2024 00:00:00"/>
    <s v="167924"/>
    <s v="99"/>
    <s v="0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3872100.5"/>
    <n v="732559.58"/>
    <n v="3139540.92"/>
    <n v="2441865.16"/>
    <n v="2093027.28"/>
    <n v="0"/>
    <n v="0"/>
    <n v="0"/>
    <n v="0"/>
    <n v="0"/>
    <n v="0"/>
    <n v="697675.76"/>
    <n v="697675.76"/>
    <n v="0"/>
    <n v="0"/>
    <n v="0"/>
    <n v="697675.76"/>
    <n v="697675.76"/>
    <n v="697675.76"/>
    <n v="348837.88"/>
    <n v="348837.88"/>
    <n v="348837.88"/>
    <n v="348837.88"/>
    <n v="0"/>
    <n v="0"/>
    <n v="348837.88"/>
    <n v="697675.76"/>
    <n v="697675.76"/>
    <n v="348837.88"/>
    <n v="348837.88"/>
    <n v="0"/>
    <n v="0"/>
    <n v="348837.88"/>
    <n v="0"/>
    <n v="0"/>
    <n v="0"/>
    <n v="0"/>
    <n v="0"/>
    <n v="0"/>
    <n v="0"/>
    <n v="0"/>
    <s v="10/09/2024 10:48:28"/>
    <s v="3"/>
    <x v="164"/>
    <x v="0"/>
  </r>
  <r>
    <s v="01/01/2024 00:00:00"/>
    <s v="31/08/2024 00:00:00"/>
    <s v="167925"/>
    <s v="01"/>
    <s v="44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2280000"/>
    <n v="0"/>
    <n v="2280000"/>
    <n v="775723.98"/>
    <n v="768654.98"/>
    <n v="0"/>
    <n v="0"/>
    <n v="0"/>
    <n v="0"/>
    <n v="0"/>
    <n v="0"/>
    <n v="0"/>
    <n v="0"/>
    <n v="0"/>
    <n v="148582.01999999999"/>
    <n v="148582.01999999999"/>
    <n v="141485.57"/>
    <n v="155497.85999999999"/>
    <n v="155497.85999999999"/>
    <n v="162594.31"/>
    <n v="167002.12"/>
    <n v="167002.12"/>
    <n v="167002.12"/>
    <n v="0"/>
    <n v="0"/>
    <n v="0"/>
    <n v="304641.98"/>
    <n v="304641.98"/>
    <n v="297572.98"/>
    <n v="744276.02"/>
    <n v="0"/>
    <n v="0"/>
    <n v="190000"/>
    <n v="0"/>
    <n v="0"/>
    <n v="190000"/>
    <n v="0"/>
    <n v="0"/>
    <n v="380000"/>
    <n v="0"/>
    <n v="0"/>
    <s v="10/09/2024 10:48:28"/>
    <s v="3"/>
    <x v="107"/>
    <x v="0"/>
  </r>
  <r>
    <s v="01/01/2024 00:00:00"/>
    <s v="31/08/2024 00:00:00"/>
    <s v="167922"/>
    <s v="03"/>
    <s v="25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4"/>
    <n v="20136.689999999999"/>
    <n v="0"/>
    <n v="20136.689999999999"/>
    <n v="6872.3"/>
    <n v="6872.3"/>
    <n v="0"/>
    <n v="0"/>
    <n v="0"/>
    <n v="0"/>
    <n v="0"/>
    <n v="0"/>
    <n v="0"/>
    <n v="0"/>
    <n v="0"/>
    <n v="2460.59"/>
    <n v="2460.59"/>
    <n v="0"/>
    <n v="2218.3200000000002"/>
    <n v="2218.3200000000002"/>
    <n v="2460.59"/>
    <n v="1195.52"/>
    <n v="1195.52"/>
    <n v="2218.3200000000002"/>
    <n v="997.87"/>
    <n v="997.87"/>
    <n v="2193.39"/>
    <n v="0"/>
    <n v="0"/>
    <n v="0"/>
    <n v="8469.94"/>
    <n v="0"/>
    <n v="0"/>
    <n v="1917.78"/>
    <n v="0"/>
    <n v="0"/>
    <n v="1917.78"/>
    <n v="0"/>
    <n v="0"/>
    <n v="958.89"/>
    <n v="0"/>
    <n v="0"/>
    <s v="10/09/2024 10:48:28"/>
    <s v="3"/>
    <x v="54"/>
    <x v="0"/>
  </r>
  <r>
    <s v="01/01/2024 00:00:00"/>
    <s v="31/08/2024 00:00:00"/>
    <s v="167922"/>
    <s v="99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4381133.1399999997"/>
    <n v="12286"/>
    <n v="4368847.1399999997"/>
    <n v="3802747.57"/>
    <n v="3506646.12"/>
    <n v="0"/>
    <n v="0"/>
    <n v="0"/>
    <n v="116222.6"/>
    <n v="116222.6"/>
    <n v="0"/>
    <n v="248956.37"/>
    <n v="248956.37"/>
    <n v="194257.2"/>
    <n v="895542.33"/>
    <n v="895542.33"/>
    <n v="963101.83"/>
    <n v="752857.46"/>
    <n v="752857.46"/>
    <n v="821652.23"/>
    <n v="495125.26"/>
    <n v="495125.26"/>
    <n v="256427.42"/>
    <n v="889630.8"/>
    <n v="889630.8"/>
    <n v="585034.30000000005"/>
    <n v="404412.75"/>
    <n v="404412.75"/>
    <n v="686173.14"/>
    <n v="474371.57"/>
    <n v="0"/>
    <n v="0"/>
    <n v="41464"/>
    <n v="0"/>
    <n v="0"/>
    <n v="41464"/>
    <n v="0"/>
    <n v="0"/>
    <n v="8800"/>
    <n v="0"/>
    <n v="0"/>
    <s v="10/09/2024 10:48:28"/>
    <s v="3"/>
    <x v="4"/>
    <x v="0"/>
  </r>
  <r>
    <s v="01/01/2024 00:00:00"/>
    <s v="31/08/2024 00:00:00"/>
    <s v="167922"/>
    <s v="01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1581075.2"/>
    <n v="234085.72"/>
    <n v="1346989.48"/>
    <n v="1156435.71"/>
    <n v="1078699.18"/>
    <n v="0"/>
    <n v="0"/>
    <n v="0"/>
    <n v="161135.18"/>
    <n v="161135.18"/>
    <n v="7130"/>
    <n v="128555.9"/>
    <n v="128555.9"/>
    <n v="169232.58"/>
    <n v="531322.01"/>
    <n v="531322.01"/>
    <n v="429659.51"/>
    <n v="69645.55"/>
    <n v="69645.55"/>
    <n v="269342.5"/>
    <n v="99357"/>
    <n v="99357"/>
    <n v="102056.85"/>
    <n v="88358.54"/>
    <n v="88358.54"/>
    <n v="88649.64"/>
    <n v="78061.53"/>
    <n v="78061.53"/>
    <n v="12628.1"/>
    <n v="182903.77"/>
    <n v="0"/>
    <n v="0"/>
    <n v="0"/>
    <n v="0"/>
    <n v="0"/>
    <n v="0"/>
    <n v="0"/>
    <n v="0"/>
    <n v="0"/>
    <n v="0"/>
    <n v="0"/>
    <s v="10/09/2024 10:48:28"/>
    <s v="3"/>
    <x v="23"/>
    <x v="0"/>
  </r>
  <r>
    <s v="01/01/2024 00:00:00"/>
    <s v="31/08/2024 00:00:00"/>
    <s v="167922"/>
    <s v="01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"/>
    <n v="2180621.2999999998"/>
    <n v="1432576.71"/>
    <n v="748044.59"/>
    <n v="399188.02"/>
    <n v="344631.16"/>
    <n v="0"/>
    <n v="0"/>
    <n v="0"/>
    <n v="0"/>
    <n v="0"/>
    <n v="0"/>
    <n v="108778.09"/>
    <n v="108778.09"/>
    <n v="56446.5"/>
    <n v="62404.35"/>
    <n v="62404.35"/>
    <n v="114735.94"/>
    <n v="62974.27"/>
    <n v="62974.27"/>
    <n v="0"/>
    <n v="65369.24"/>
    <n v="65369.24"/>
    <n v="62974.27"/>
    <n v="45105.21"/>
    <n v="45105.21"/>
    <n v="65369.24"/>
    <n v="54556.86"/>
    <n v="54556.86"/>
    <n v="45105.21"/>
    <n v="20105.21"/>
    <n v="0"/>
    <n v="0"/>
    <n v="100987.2"/>
    <n v="0"/>
    <n v="0"/>
    <n v="100987.2"/>
    <n v="0"/>
    <n v="0"/>
    <n v="126776.96000000001"/>
    <n v="0"/>
    <n v="0"/>
    <s v="10/09/2024 10:48:28"/>
    <s v="3"/>
    <x v="62"/>
    <x v="0"/>
  </r>
  <r>
    <s v="01/01/2024 00:00:00"/>
    <s v="31/08/2024 00:00:00"/>
    <s v="167922"/>
    <s v="03"/>
    <s v="0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0"/>
    <x v="0"/>
    <n v="633960"/>
    <n v="142647.45000000001"/>
    <n v="491312.55"/>
    <n v="199453.23"/>
    <n v="170141.38"/>
    <n v="0"/>
    <n v="0"/>
    <n v="0"/>
    <n v="0"/>
    <n v="0"/>
    <n v="0"/>
    <n v="54015.75"/>
    <n v="54015.75"/>
    <n v="24704.49"/>
    <n v="28474.78"/>
    <n v="28474.78"/>
    <n v="29311.26"/>
    <n v="39012.03"/>
    <n v="39012.03"/>
    <n v="36511.4"/>
    <n v="10033.59"/>
    <n v="10033.59"/>
    <n v="30975.41"/>
    <n v="27078.9"/>
    <n v="27078.9"/>
    <n v="10033.59"/>
    <n v="40838.18"/>
    <n v="40838.18"/>
    <n v="38605.230000000003"/>
    <n v="57617.82"/>
    <n v="0"/>
    <n v="0"/>
    <n v="52830"/>
    <n v="0"/>
    <n v="0"/>
    <n v="52830"/>
    <n v="0"/>
    <n v="0"/>
    <n v="128581.5"/>
    <n v="0"/>
    <n v="0"/>
    <s v="10/09/2024 10:48:28"/>
    <s v="3"/>
    <x v="150"/>
    <x v="0"/>
  </r>
  <r>
    <s v="01/01/2024 00:00:00"/>
    <s v="31/08/2024 00:00:00"/>
    <s v="167925"/>
    <s v="99"/>
    <s v="1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1302350.1499999999"/>
    <n v="0"/>
    <n v="1302350.1499999999"/>
    <n v="690341.64"/>
    <n v="614801.9"/>
    <n v="0"/>
    <n v="0"/>
    <n v="0"/>
    <n v="75455.13"/>
    <n v="75455.13"/>
    <n v="75455.13"/>
    <n v="75455.13"/>
    <n v="75455.13"/>
    <n v="0"/>
    <n v="75455.13"/>
    <n v="75455.13"/>
    <n v="150910.26"/>
    <n v="130330.91"/>
    <n v="130330.91"/>
    <n v="0"/>
    <n v="97590.59"/>
    <n v="97590.59"/>
    <n v="157768.79999999999"/>
    <n v="5302.43"/>
    <n v="5302.43"/>
    <n v="75455.13"/>
    <n v="230752.32"/>
    <n v="230752.32"/>
    <n v="155212.57999999999"/>
    <n v="218389.92"/>
    <n v="0"/>
    <n v="0"/>
    <n v="102977.63"/>
    <n v="0"/>
    <n v="0"/>
    <n v="102977.63"/>
    <n v="0"/>
    <n v="0"/>
    <n v="187663.33"/>
    <n v="0"/>
    <n v="0"/>
    <s v="10/09/2024 10:48:28"/>
    <s v="3"/>
    <x v="7"/>
    <x v="0"/>
  </r>
  <r>
    <s v="01/01/2024 00:00:00"/>
    <s v="31/08/2024 00:00:00"/>
    <s v="167925"/>
    <s v="17"/>
    <s v="1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3"/>
    <n v="4185.2"/>
    <n v="0"/>
    <n v="4185.2"/>
    <n v="4185.2"/>
    <n v="41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.2"/>
    <n v="4185.2"/>
    <n v="4185.2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0"/>
    <x v="0"/>
  </r>
  <r>
    <s v="01/01/2024 00:00:00"/>
    <s v="31/08/2024 00:00:00"/>
    <s v="174824"/>
    <s v="06"/>
    <s v="41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07"/>
    <x v="15"/>
    <n v="630474.94999999995"/>
    <n v="0"/>
    <n v="630474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5.85"/>
    <n v="0"/>
    <n v="0"/>
    <n v="591384.79"/>
    <n v="0"/>
    <n v="0"/>
    <n v="0"/>
    <n v="0"/>
    <n v="0"/>
    <n v="0"/>
    <n v="0"/>
    <n v="0"/>
    <s v="10/09/2024 10:48:28"/>
    <s v="3"/>
    <x v="99"/>
    <x v="0"/>
  </r>
  <r>
    <s v="01/01/2024 00:00:00"/>
    <s v="31/08/2024 00:00:00"/>
    <s v="181538"/>
    <s v="99"/>
    <s v="36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"/>
    <x v="4"/>
    <n v="65476.08"/>
    <n v="0"/>
    <n v="6547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6.08"/>
    <n v="0"/>
    <n v="0"/>
    <n v="0"/>
    <n v="0"/>
    <n v="0"/>
    <n v="0"/>
    <n v="0"/>
    <n v="0"/>
    <n v="0"/>
    <n v="0"/>
    <n v="0"/>
    <s v="10/09/2024 10:48:28"/>
    <s v="3"/>
    <x v="4"/>
    <x v="0"/>
  </r>
  <r>
    <s v="01/01/2024 00:00:00"/>
    <s v="31/08/2024 00:00:00"/>
    <s v="174824"/>
    <s v="03"/>
    <s v="63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97"/>
    <x v="78"/>
    <n v="482893.31"/>
    <n v="0"/>
    <n v="48289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0.269999999997"/>
    <n v="0"/>
    <n v="0"/>
    <n v="112300.76"/>
    <n v="0"/>
    <n v="0"/>
    <n v="112300.76"/>
    <n v="0"/>
    <n v="0"/>
    <n v="224601.52"/>
    <n v="0"/>
    <n v="0"/>
    <s v="10/09/2024 10:48:28"/>
    <s v="3"/>
    <x v="162"/>
    <x v="0"/>
  </r>
  <r>
    <s v="01/01/2024 00:00:00"/>
    <s v="31/08/2024 00:00:00"/>
    <s v="181538"/>
    <s v="01"/>
    <s v="09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24"/>
    <x v="13"/>
    <n v="36673.800000000003"/>
    <n v="0"/>
    <n v="36673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73.800000000003"/>
    <n v="0"/>
    <n v="0"/>
    <n v="0"/>
    <n v="0"/>
    <n v="0"/>
    <n v="0"/>
    <n v="0"/>
    <n v="0"/>
    <n v="0"/>
    <n v="0"/>
    <n v="0"/>
    <s v="10/09/2024 10:48:28"/>
    <s v="3"/>
    <x v="23"/>
    <x v="0"/>
  </r>
  <r>
    <s v="01/01/2024 00:00:00"/>
    <s v="31/08/2024 00:00:00"/>
    <s v="174824"/>
    <s v="02"/>
    <s v="58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8"/>
    <x v="38"/>
    <n v="1294.48"/>
    <n v="0"/>
    <n v="12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.62"/>
    <n v="0"/>
    <n v="0"/>
    <n v="323.62"/>
    <n v="0"/>
    <n v="0"/>
    <n v="647.24"/>
    <n v="0"/>
    <n v="0"/>
    <s v="10/09/2024 10:48:28"/>
    <s v="3"/>
    <x v="46"/>
    <x v="0"/>
  </r>
  <r>
    <s v="01/01/2024 00:00:00"/>
    <s v="31/08/2024 00:00:00"/>
    <s v="174824"/>
    <s v="01"/>
    <s v="77"/>
    <s v="2024"/>
    <s v="2024"/>
    <s v="656"/>
    <s v="Administração Direta"/>
    <s v="84"/>
    <s v="Fundo Municipal de Saúde"/>
    <s v="21"/>
    <s v="Hosp.Munic. e Maternidade Escola Dr. Mário de Moraes Altenfelder Silva"/>
    <s v="10"/>
    <s v="Saúde"/>
    <s v="302"/>
    <s v="Assistência Hospitalar e Ambulatorial"/>
    <s v="3026"/>
    <s v="Ações e Serviços da Saúde em Atenção Hospitalar e de Urgência e Emergência"/>
    <s v="Atividade"/>
    <s v="Atividade"/>
    <s v="2507"/>
    <s v="Manutenção e Operação em Atenção Hospitalar e de Urgência e Emergênc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6"/>
    <x v="36"/>
    <n v="2531413.27"/>
    <n v="929252.97"/>
    <n v="16021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16.03"/>
    <n v="0"/>
    <n v="0"/>
    <n v="480648.09"/>
    <n v="0"/>
    <n v="0"/>
    <n v="961296.18"/>
    <n v="0"/>
    <n v="0"/>
    <s v="10/09/2024 10:48:28"/>
    <s v="3"/>
    <x v="44"/>
    <x v="0"/>
  </r>
  <r>
    <s v="01/01/2024 00:00:00"/>
    <s v="31/08/2024 00:00:00"/>
    <s v="165220"/>
    <s v="01"/>
    <s v="5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16578.810000000001"/>
    <n v="0"/>
    <n v="16578.810000000001"/>
    <n v="2431.67"/>
    <n v="2431.67"/>
    <n v="0"/>
    <n v="0"/>
    <n v="0"/>
    <n v="496.19"/>
    <n v="496.19"/>
    <n v="0"/>
    <n v="443.78"/>
    <n v="443.78"/>
    <n v="939.97"/>
    <n v="322.61"/>
    <n v="322.61"/>
    <n v="322.61"/>
    <n v="853.79"/>
    <n v="853.79"/>
    <n v="546.59"/>
    <n v="0"/>
    <n v="0"/>
    <n v="307.2"/>
    <n v="315.3"/>
    <n v="315.3"/>
    <n v="315.3"/>
    <n v="0"/>
    <n v="0"/>
    <n v="0"/>
    <n v="12305.05"/>
    <n v="0"/>
    <n v="0"/>
    <n v="1842.09"/>
    <n v="0"/>
    <n v="0"/>
    <n v="0"/>
    <n v="0"/>
    <n v="0"/>
    <n v="0"/>
    <n v="0"/>
    <n v="0"/>
    <s v="10/09/2024 10:48:28"/>
    <s v="3"/>
    <x v="91"/>
    <x v="8"/>
  </r>
  <r>
    <s v="01/01/2024 00:00:00"/>
    <s v="31/08/2024 00:00:00"/>
    <s v="165220"/>
    <s v="01"/>
    <s v="0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1"/>
    <x v="112"/>
    <n v="55800"/>
    <n v="19065"/>
    <n v="36735"/>
    <n v="36735"/>
    <n v="36735"/>
    <n v="0"/>
    <n v="0"/>
    <n v="0"/>
    <n v="13950"/>
    <n v="13950"/>
    <n v="13950"/>
    <n v="13950"/>
    <n v="13950"/>
    <n v="13950"/>
    <n v="8835"/>
    <n v="8835"/>
    <n v="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"/>
    <x v="8"/>
  </r>
  <r>
    <s v="01/01/2024 00:00:00"/>
    <s v="31/08/2024 00:00:00"/>
    <s v="165224"/>
    <s v="99"/>
    <s v="1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5"/>
    <x v="88"/>
    <n v="10240"/>
    <n v="0"/>
    <n v="10240"/>
    <n v="10240"/>
    <n v="10240"/>
    <n v="0"/>
    <n v="0"/>
    <n v="0"/>
    <n v="0"/>
    <n v="0"/>
    <n v="0"/>
    <n v="0"/>
    <n v="0"/>
    <n v="0"/>
    <n v="0"/>
    <n v="0"/>
    <n v="0"/>
    <n v="10240"/>
    <n v="10240"/>
    <n v="1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1"/>
    <x v="4"/>
  </r>
  <r>
    <s v="01/01/2024 00:00:00"/>
    <s v="31/08/2024 00:00:00"/>
    <s v="174825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32"/>
    <x v="21"/>
    <n v="16226.4"/>
    <n v="0"/>
    <n v="16226.4"/>
    <n v="16226.4"/>
    <n v="1622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6.4"/>
    <n v="16226.4"/>
    <n v="0"/>
    <n v="0"/>
    <n v="0"/>
    <n v="16226.4"/>
    <n v="0"/>
    <n v="0"/>
    <n v="0"/>
    <n v="0"/>
    <n v="0"/>
    <n v="0"/>
    <n v="0"/>
    <n v="0"/>
    <n v="0"/>
    <n v="0"/>
    <n v="0"/>
    <n v="0"/>
    <s v="10/09/2024 10:48:28"/>
    <s v="3"/>
    <x v="31"/>
    <x v="8"/>
  </r>
  <r>
    <s v="01/01/2024 00:00:00"/>
    <s v="31/08/2024 00:00:00"/>
    <s v="165220"/>
    <s v="02"/>
    <s v="10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21512.37"/>
    <n v="0"/>
    <n v="21512.37"/>
    <n v="21512.37"/>
    <n v="21512.37"/>
    <n v="0"/>
    <n v="0"/>
    <n v="0"/>
    <n v="0"/>
    <n v="0"/>
    <n v="0"/>
    <n v="0"/>
    <n v="0"/>
    <n v="0"/>
    <n v="21512.37"/>
    <n v="21512.37"/>
    <n v="215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"/>
    <x v="8"/>
  </r>
  <r>
    <s v="01/01/2024 00:00:00"/>
    <s v="31/08/2024 00:00:00"/>
    <s v="165227"/>
    <s v="04"/>
    <s v="14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18075946.02"/>
    <n v="0"/>
    <n v="18075946.02"/>
    <n v="10604465.82"/>
    <n v="8888411.5399999991"/>
    <n v="0"/>
    <n v="0"/>
    <n v="0"/>
    <n v="0"/>
    <n v="0"/>
    <n v="0"/>
    <n v="0"/>
    <n v="0"/>
    <n v="0"/>
    <n v="1424673.13"/>
    <n v="1424673.13"/>
    <n v="1424673.13"/>
    <n v="2361232.16"/>
    <n v="2361232.16"/>
    <n v="1090029.67"/>
    <n v="1439916.8"/>
    <n v="1482381.41"/>
    <n v="2619578.04"/>
    <n v="205413.95"/>
    <n v="205413.95"/>
    <n v="205413.95"/>
    <n v="5173229.78"/>
    <n v="5130765.17"/>
    <n v="3548716.75"/>
    <n v="4092740.27"/>
    <n v="0"/>
    <n v="0"/>
    <n v="1797424.3"/>
    <n v="0"/>
    <n v="0"/>
    <n v="1579102.7"/>
    <n v="0"/>
    <n v="0"/>
    <n v="2212.9299999999998"/>
    <n v="0"/>
    <n v="0"/>
    <s v="10/09/2024 10:48:28"/>
    <s v="3"/>
    <x v="29"/>
    <x v="4"/>
  </r>
  <r>
    <s v="01/01/2024 00:00:00"/>
    <s v="31/08/2024 00:00:00"/>
    <s v="174075"/>
    <s v="99"/>
    <s v="7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73"/>
    <x v="37"/>
    <n v="48330000"/>
    <n v="0"/>
    <n v="48330000"/>
    <n v="21624990"/>
    <n v="16791990"/>
    <n v="0"/>
    <n v="0"/>
    <n v="0"/>
    <n v="0"/>
    <n v="0"/>
    <n v="0"/>
    <n v="0"/>
    <n v="0"/>
    <n v="0"/>
    <n v="0"/>
    <n v="0"/>
    <n v="0"/>
    <n v="7125990"/>
    <n v="7125990"/>
    <n v="2292990"/>
    <n v="4833000"/>
    <n v="4833000"/>
    <n v="4833000"/>
    <n v="4833000"/>
    <n v="4833000"/>
    <n v="9453000"/>
    <n v="4833000"/>
    <n v="4833000"/>
    <n v="213000"/>
    <n v="7373010"/>
    <n v="0"/>
    <n v="0"/>
    <n v="4833000"/>
    <n v="0"/>
    <n v="0"/>
    <n v="4833000"/>
    <n v="0"/>
    <n v="0"/>
    <n v="9666000"/>
    <n v="0"/>
    <n v="0"/>
    <s v="10/09/2024 10:48:28"/>
    <s v="3"/>
    <x v="69"/>
    <x v="4"/>
  </r>
  <r>
    <s v="01/01/2024 00:00:00"/>
    <s v="31/08/2024 00:00:00"/>
    <s v="165221"/>
    <s v="02"/>
    <s v="0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341000"/>
    <n v="239099.24"/>
    <n v="101900.76"/>
    <n v="101900.76"/>
    <n v="101900.76"/>
    <n v="0"/>
    <n v="0"/>
    <n v="0"/>
    <n v="67933.84"/>
    <n v="67933.84"/>
    <n v="67933.84"/>
    <n v="33966.92"/>
    <n v="33966.92"/>
    <n v="3396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8"/>
  </r>
  <r>
    <s v="01/01/2024 00:00:00"/>
    <s v="31/08/2024 00:00:00"/>
    <s v="165224"/>
    <s v="99"/>
    <s v="0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"/>
    <x v="13"/>
    <n v="259074"/>
    <n v="73374"/>
    <n v="185700"/>
    <n v="99000"/>
    <n v="99000"/>
    <n v="0"/>
    <n v="0"/>
    <n v="0"/>
    <n v="0"/>
    <n v="0"/>
    <n v="0"/>
    <n v="0"/>
    <n v="0"/>
    <n v="0"/>
    <n v="10566"/>
    <n v="10566"/>
    <n v="0"/>
    <n v="43350"/>
    <n v="43350"/>
    <n v="10566"/>
    <n v="45084"/>
    <n v="45084"/>
    <n v="88434"/>
    <n v="0"/>
    <n v="0"/>
    <n v="0"/>
    <n v="0"/>
    <n v="0"/>
    <n v="0"/>
    <n v="86700"/>
    <n v="0"/>
    <n v="0"/>
    <n v="0"/>
    <n v="0"/>
    <n v="0"/>
    <n v="0"/>
    <n v="0"/>
    <n v="0"/>
    <n v="0"/>
    <n v="0"/>
    <n v="0"/>
    <s v="10/09/2024 10:48:28"/>
    <s v="3"/>
    <x v="17"/>
    <x v="4"/>
  </r>
  <r>
    <s v="01/01/2024 00:00:00"/>
    <s v="31/08/2024 00:00:00"/>
    <s v="165224"/>
    <s v="99"/>
    <s v="3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29090.82"/>
    <n v="0"/>
    <n v="29090.82"/>
    <n v="29090.82"/>
    <n v="26411.52"/>
    <n v="0"/>
    <n v="0"/>
    <n v="0"/>
    <n v="0"/>
    <n v="0"/>
    <n v="0"/>
    <n v="0"/>
    <n v="0"/>
    <n v="0"/>
    <n v="24095.52"/>
    <n v="24095.52"/>
    <n v="0"/>
    <n v="2316"/>
    <n v="2316"/>
    <n v="24095.52"/>
    <n v="0"/>
    <n v="0"/>
    <n v="2316"/>
    <n v="0"/>
    <n v="0"/>
    <n v="0"/>
    <n v="2679.3"/>
    <n v="2679.3"/>
    <n v="0"/>
    <n v="0"/>
    <n v="0"/>
    <n v="0"/>
    <n v="0"/>
    <n v="0"/>
    <n v="0"/>
    <n v="0"/>
    <n v="0"/>
    <n v="0"/>
    <n v="0"/>
    <n v="0"/>
    <n v="0"/>
    <s v="10/09/2024 10:48:28"/>
    <s v="3"/>
    <x v="4"/>
    <x v="4"/>
  </r>
  <r>
    <s v="01/01/2024 00:00:00"/>
    <s v="31/08/2024 00:00:00"/>
    <s v="165227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2"/>
    <x v="25"/>
    <n v="8773659.6899999995"/>
    <n v="446404.4"/>
    <n v="8327255.29"/>
    <n v="5289458.9000000004"/>
    <n v="4859782.3899999997"/>
    <n v="0"/>
    <n v="0"/>
    <n v="0"/>
    <n v="228029.67"/>
    <n v="228029.67"/>
    <n v="61556.95"/>
    <n v="807095.84"/>
    <n v="807095.84"/>
    <n v="662344.15"/>
    <n v="1268754.6000000001"/>
    <n v="1268754.6000000001"/>
    <n v="963794"/>
    <n v="448227.22"/>
    <n v="448227.22"/>
    <n v="798677.08"/>
    <n v="1153031.8899999999"/>
    <n v="1153031.8899999999"/>
    <n v="853574.88"/>
    <n v="787167.96"/>
    <n v="787167.96"/>
    <n v="953237.86"/>
    <n v="597151.72"/>
    <n v="597151.72"/>
    <n v="566597.47"/>
    <n v="1316191.5"/>
    <n v="0"/>
    <n v="0"/>
    <n v="492294.09"/>
    <n v="0"/>
    <n v="0"/>
    <n v="422817.48"/>
    <n v="0"/>
    <n v="0"/>
    <n v="806493.32"/>
    <n v="0"/>
    <n v="0"/>
    <s v="10/09/2024 10:48:28"/>
    <s v="3"/>
    <x v="165"/>
    <x v="4"/>
  </r>
  <r>
    <s v="01/01/2024 00:00:00"/>
    <s v="31/08/2024 00:00:00"/>
    <s v="165227"/>
    <s v="99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25"/>
    <n v="477.36"/>
    <n v="238.68"/>
    <n v="238.68"/>
    <n v="238.68"/>
    <n v="238.68"/>
    <n v="0"/>
    <n v="0"/>
    <n v="0"/>
    <n v="0"/>
    <n v="0"/>
    <n v="0"/>
    <n v="0"/>
    <n v="0"/>
    <n v="0"/>
    <n v="238.68"/>
    <n v="238.68"/>
    <n v="2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9"/>
    <x v="4"/>
  </r>
  <r>
    <s v="01/01/2024 00:00:00"/>
    <s v="31/08/2024 00:00:00"/>
    <s v="165227"/>
    <s v="02"/>
    <s v="80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3"/>
    <x v="82"/>
    <n v="119710.68"/>
    <n v="0"/>
    <n v="119710.68"/>
    <n v="4518.41"/>
    <n v="4203.96"/>
    <n v="0"/>
    <n v="0"/>
    <n v="0"/>
    <n v="1318.28"/>
    <n v="1318.28"/>
    <n v="1318.28"/>
    <n v="1779.3"/>
    <n v="1779.3"/>
    <n v="1779.3"/>
    <n v="521.46"/>
    <n v="521.46"/>
    <n v="521.46"/>
    <n v="298.27"/>
    <n v="298.27"/>
    <n v="0"/>
    <n v="0"/>
    <n v="0"/>
    <n v="298.27"/>
    <n v="0"/>
    <n v="0"/>
    <n v="0"/>
    <n v="601.1"/>
    <n v="601.1"/>
    <n v="286.64999999999998"/>
    <n v="85264.6"/>
    <n v="0"/>
    <n v="0"/>
    <n v="9975.89"/>
    <n v="0"/>
    <n v="0"/>
    <n v="9975.89"/>
    <n v="0"/>
    <n v="0"/>
    <n v="9975.89"/>
    <n v="0"/>
    <n v="0"/>
    <s v="10/09/2024 10:48:28"/>
    <s v="3"/>
    <x v="166"/>
    <x v="4"/>
  </r>
  <r>
    <s v="01/01/2024 00:00:00"/>
    <s v="31/08/2024 00:00:00"/>
    <s v="165220"/>
    <s v="01"/>
    <s v="10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703775.56"/>
    <n v="64512.76"/>
    <n v="639262.80000000005"/>
    <n v="639262.80000000005"/>
    <n v="639262.80000000005"/>
    <n v="0"/>
    <n v="0"/>
    <n v="0"/>
    <n v="351887.78"/>
    <n v="351887.78"/>
    <n v="175943.89"/>
    <n v="175943.89"/>
    <n v="175943.89"/>
    <n v="175943.89"/>
    <n v="111431.13"/>
    <n v="111431.13"/>
    <n v="28737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5"/>
    <x v="8"/>
  </r>
  <r>
    <s v="01/01/2024 00:00:00"/>
    <s v="31/08/2024 00:00:00"/>
    <s v="165220"/>
    <s v="12"/>
    <s v="9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19000"/>
    <n v="18725"/>
    <n v="275"/>
    <n v="275"/>
    <n v="275"/>
    <n v="0"/>
    <n v="0"/>
    <n v="0"/>
    <n v="275"/>
    <n v="7000"/>
    <n v="0"/>
    <n v="0"/>
    <n v="0"/>
    <n v="7000"/>
    <n v="0"/>
    <n v="-6725"/>
    <n v="-6725"/>
    <n v="0"/>
    <n v="5000"/>
    <n v="5000"/>
    <n v="0"/>
    <n v="0"/>
    <n v="0"/>
    <n v="0"/>
    <n v="-5000"/>
    <n v="-5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8"/>
    <x v="8"/>
  </r>
  <r>
    <s v="01/01/2024 00:00:00"/>
    <s v="31/08/2024 00:00:00"/>
    <s v="165220"/>
    <s v="01"/>
    <s v="44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500000"/>
    <n v="0"/>
    <n v="500000"/>
    <n v="183552.06"/>
    <n v="183552.06"/>
    <n v="0"/>
    <n v="0"/>
    <n v="0"/>
    <n v="0"/>
    <n v="0"/>
    <n v="0"/>
    <n v="0"/>
    <n v="0"/>
    <n v="0"/>
    <n v="0"/>
    <n v="0"/>
    <n v="0"/>
    <n v="41701.160000000003"/>
    <n v="41701.160000000003"/>
    <n v="41701.160000000003"/>
    <n v="41891.14"/>
    <n v="41891.14"/>
    <n v="41891.14"/>
    <n v="44136.639999999999"/>
    <n v="44136.639999999999"/>
    <n v="42079.94"/>
    <n v="55823.12"/>
    <n v="55823.12"/>
    <n v="57879.82"/>
    <n v="206447.94"/>
    <n v="0"/>
    <n v="0"/>
    <n v="55000"/>
    <n v="0"/>
    <n v="0"/>
    <n v="55000"/>
    <n v="0"/>
    <n v="0"/>
    <n v="0"/>
    <n v="0"/>
    <n v="0"/>
    <s v="10/09/2024 10:48:28"/>
    <s v="3"/>
    <x v="107"/>
    <x v="8"/>
  </r>
  <r>
    <s v="01/01/2024 00:00:00"/>
    <s v="31/08/2024 00:00:00"/>
    <s v="165220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5"/>
    <n v="3498"/>
    <n v="0"/>
    <n v="3498"/>
    <n v="3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"/>
    <n v="3498"/>
    <n v="0"/>
    <n v="0"/>
    <n v="0"/>
    <n v="0"/>
    <n v="0"/>
    <n v="0"/>
    <n v="0"/>
    <n v="0"/>
    <n v="0"/>
    <n v="0"/>
    <n v="0"/>
    <n v="0"/>
    <n v="0"/>
    <s v="10/09/2024 10:48:28"/>
    <s v="3"/>
    <x v="19"/>
    <x v="8"/>
  </r>
  <r>
    <s v="01/01/2024 00:00:00"/>
    <s v="31/08/2024 00:00:00"/>
    <s v="165224"/>
    <s v="01"/>
    <s v="1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4"/>
    <x v="57"/>
    <n v="11876.2"/>
    <n v="0"/>
    <n v="11876.2"/>
    <n v="11876.2"/>
    <n v="11876.2"/>
    <n v="0"/>
    <n v="0"/>
    <n v="0"/>
    <n v="0"/>
    <n v="0"/>
    <n v="0"/>
    <n v="0"/>
    <n v="0"/>
    <n v="0"/>
    <n v="10926.1"/>
    <n v="10926.1"/>
    <n v="0"/>
    <n v="0"/>
    <n v="0"/>
    <n v="10926.1"/>
    <n v="0"/>
    <n v="0"/>
    <n v="0"/>
    <n v="950.1"/>
    <n v="950.1"/>
    <n v="950.1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7"/>
    <x v="4"/>
  </r>
  <r>
    <s v="01/01/2024 00:00:00"/>
    <s v="31/08/2024 00:00:00"/>
    <s v="165227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837566.32"/>
    <n v="124131.24"/>
    <n v="713435.08"/>
    <n v="462550.57"/>
    <n v="428375.95"/>
    <n v="0"/>
    <n v="0"/>
    <n v="0"/>
    <n v="22754.46"/>
    <n v="22754.46"/>
    <n v="18764.05"/>
    <n v="38253.64"/>
    <n v="38253.64"/>
    <n v="17979.060000000001"/>
    <n v="35720.06"/>
    <n v="35720.06"/>
    <n v="52180.06"/>
    <n v="150868.03"/>
    <n v="150868.03"/>
    <n v="81304.27"/>
    <n v="58697.919999999998"/>
    <n v="58697.919999999998"/>
    <n v="101298.77"/>
    <n v="96397.97"/>
    <n v="96397.97"/>
    <n v="79783.89"/>
    <n v="59858.49"/>
    <n v="59858.49"/>
    <n v="77065.850000000006"/>
    <n v="153683.87"/>
    <n v="0"/>
    <n v="0"/>
    <n v="38975.870000000003"/>
    <n v="0"/>
    <n v="0"/>
    <n v="20659.87"/>
    <n v="0"/>
    <n v="0"/>
    <n v="37564.9"/>
    <n v="0"/>
    <n v="0"/>
    <s v="10/09/2024 10:48:28"/>
    <s v="3"/>
    <x v="7"/>
    <x v="4"/>
  </r>
  <r>
    <s v="01/01/2024 00:00:00"/>
    <s v="31/08/2024 00:00:00"/>
    <s v="165227"/>
    <s v="03"/>
    <s v="8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5"/>
    <x v="113"/>
    <n v="5280000"/>
    <n v="0"/>
    <n v="5280000"/>
    <n v="2640000"/>
    <n v="2112000"/>
    <n v="0"/>
    <n v="0"/>
    <n v="0"/>
    <n v="0"/>
    <n v="0"/>
    <n v="0"/>
    <n v="0"/>
    <n v="0"/>
    <n v="0"/>
    <n v="528000"/>
    <n v="528000"/>
    <n v="0"/>
    <n v="528000"/>
    <n v="528000"/>
    <n v="528000"/>
    <n v="528000"/>
    <n v="528000"/>
    <n v="528000"/>
    <n v="528000"/>
    <n v="528000"/>
    <n v="528000"/>
    <n v="528000"/>
    <n v="528000"/>
    <n v="528000"/>
    <n v="528000"/>
    <n v="0"/>
    <n v="0"/>
    <n v="528000"/>
    <n v="0"/>
    <n v="0"/>
    <n v="528000"/>
    <n v="0"/>
    <n v="0"/>
    <n v="1056000"/>
    <n v="0"/>
    <n v="0"/>
    <s v="10/09/2024 10:48:28"/>
    <s v="3"/>
    <x v="167"/>
    <x v="4"/>
  </r>
  <r>
    <s v="01/01/2024 00:00:00"/>
    <s v="31/08/2024 00:00:00"/>
    <s v="165218"/>
    <s v="99"/>
    <s v="4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8"/>
    <x v="79"/>
    <n v="10614.69"/>
    <n v="0"/>
    <n v="10614.69"/>
    <n v="10614.69"/>
    <n v="10614.69"/>
    <n v="0"/>
    <n v="0"/>
    <n v="0"/>
    <n v="0"/>
    <n v="0"/>
    <n v="0"/>
    <n v="3369.96"/>
    <n v="3369.96"/>
    <n v="0"/>
    <n v="4437.03"/>
    <n v="4437.03"/>
    <n v="3369.96"/>
    <n v="2807.7"/>
    <n v="2807.7"/>
    <n v="72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0"/>
    <x v="8"/>
  </r>
  <r>
    <s v="01/01/2024 00:00:00"/>
    <s v="31/08/2024 00:00:00"/>
    <s v="165220"/>
    <s v="01"/>
    <s v="43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700000"/>
    <n v="0"/>
    <n v="700000"/>
    <n v="307094.13"/>
    <n v="307094.13"/>
    <n v="0"/>
    <n v="0"/>
    <n v="0"/>
    <n v="0"/>
    <n v="0"/>
    <n v="0"/>
    <n v="63895.28"/>
    <n v="63895.28"/>
    <n v="63895.28"/>
    <n v="52319.66"/>
    <n v="52319.66"/>
    <n v="52319.66"/>
    <n v="57258.78"/>
    <n v="57258.78"/>
    <n v="57258.78"/>
    <n v="49681.06"/>
    <n v="49681.06"/>
    <n v="49681.06"/>
    <n v="45309.31"/>
    <n v="45309.31"/>
    <n v="45309.31"/>
    <n v="38630.04"/>
    <n v="38630.04"/>
    <n v="38630.04"/>
    <n v="252905.87"/>
    <n v="0"/>
    <n v="0"/>
    <n v="80000"/>
    <n v="0"/>
    <n v="0"/>
    <n v="60000"/>
    <n v="0"/>
    <n v="0"/>
    <n v="0"/>
    <n v="0"/>
    <n v="0"/>
    <s v="10/09/2024 10:48:28"/>
    <s v="3"/>
    <x v="108"/>
    <x v="8"/>
  </r>
  <r>
    <s v="01/01/2024 00:00:00"/>
    <s v="31/08/2024 00:00:00"/>
    <s v="165224"/>
    <s v="99"/>
    <s v="1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11714.39"/>
    <n v="0"/>
    <n v="11714.39"/>
    <n v="4304.99"/>
    <n v="1292.3900000000001"/>
    <n v="0"/>
    <n v="0"/>
    <n v="0"/>
    <n v="0"/>
    <n v="0"/>
    <n v="0"/>
    <n v="1051.01"/>
    <n v="1051.01"/>
    <n v="1051.01"/>
    <n v="0"/>
    <n v="0"/>
    <n v="0"/>
    <n v="241.38"/>
    <n v="241.38"/>
    <n v="91.39"/>
    <n v="0"/>
    <n v="0"/>
    <n v="149.99"/>
    <n v="0"/>
    <n v="0"/>
    <n v="0"/>
    <n v="3012.6"/>
    <n v="3012.6"/>
    <n v="0"/>
    <n v="7409.4"/>
    <n v="0"/>
    <n v="0"/>
    <n v="0"/>
    <n v="0"/>
    <n v="0"/>
    <n v="0"/>
    <n v="0"/>
    <n v="0"/>
    <n v="0"/>
    <n v="0"/>
    <n v="0"/>
    <s v="10/09/2024 10:48:28"/>
    <s v="3"/>
    <x v="16"/>
    <x v="4"/>
  </r>
  <r>
    <s v="01/01/2024 00:00:00"/>
    <s v="31/08/2024 00:00:00"/>
    <s v="165227"/>
    <s v="99"/>
    <s v="6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282160.67"/>
    <n v="0"/>
    <n v="282160.67"/>
    <n v="182319.2"/>
    <n v="156273.60000000001"/>
    <n v="0"/>
    <n v="0"/>
    <n v="0"/>
    <n v="0"/>
    <n v="0"/>
    <n v="0"/>
    <n v="52091.199999999997"/>
    <n v="52091.199999999997"/>
    <n v="26045.599999999999"/>
    <n v="0"/>
    <n v="0"/>
    <n v="26045.599999999999"/>
    <n v="26045.599999999999"/>
    <n v="26045.599999999999"/>
    <n v="26045.599999999999"/>
    <n v="52091.199999999997"/>
    <n v="52091.199999999997"/>
    <n v="26045.599999999999"/>
    <n v="26045.599999999999"/>
    <n v="26045.599999999999"/>
    <n v="26045.599999999999"/>
    <n v="26045.599999999999"/>
    <n v="26045.599999999999"/>
    <n v="26045.599999999999"/>
    <n v="39085.519999999997"/>
    <n v="0"/>
    <n v="0"/>
    <n v="26045.599999999999"/>
    <n v="0"/>
    <n v="0"/>
    <n v="26045.599999999999"/>
    <n v="0"/>
    <n v="0"/>
    <n v="8664.75"/>
    <n v="0"/>
    <n v="0"/>
    <s v="10/09/2024 10:48:28"/>
    <s v="3"/>
    <x v="2"/>
    <x v="4"/>
  </r>
  <r>
    <s v="01/01/2024 00:00:00"/>
    <s v="31/08/2024 00:00:00"/>
    <s v="174075"/>
    <s v="01"/>
    <s v="7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6"/>
    <x v="36"/>
    <n v="584011.48"/>
    <n v="0"/>
    <n v="584011.48"/>
    <n v="525859.49"/>
    <n v="525859.49"/>
    <n v="0"/>
    <n v="0"/>
    <n v="0"/>
    <n v="0"/>
    <n v="0"/>
    <n v="0"/>
    <n v="0"/>
    <n v="0"/>
    <n v="0"/>
    <n v="0"/>
    <n v="0"/>
    <n v="0"/>
    <n v="442338.02"/>
    <n v="442338.02"/>
    <n v="0"/>
    <n v="83521.47"/>
    <n v="83521.47"/>
    <n v="442338.02"/>
    <n v="0"/>
    <n v="0"/>
    <n v="83521.47"/>
    <n v="0"/>
    <n v="0"/>
    <n v="0"/>
    <n v="58151.99"/>
    <n v="0"/>
    <n v="0"/>
    <n v="0"/>
    <n v="0"/>
    <n v="0"/>
    <n v="0"/>
    <n v="0"/>
    <n v="0"/>
    <n v="0"/>
    <n v="0"/>
    <n v="0"/>
    <s v="10/09/2024 10:48:28"/>
    <s v="3"/>
    <x v="44"/>
    <x v="4"/>
  </r>
  <r>
    <s v="01/01/2024 00:00:00"/>
    <s v="31/08/2024 00:00:00"/>
    <s v="165220"/>
    <s v="99"/>
    <s v="0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6"/>
    <x v="114"/>
    <n v="54225.03"/>
    <n v="0"/>
    <n v="54225.03"/>
    <n v="54225.03"/>
    <n v="54225.03"/>
    <n v="0"/>
    <n v="0"/>
    <n v="0"/>
    <n v="0"/>
    <n v="0"/>
    <n v="0"/>
    <n v="22259.07"/>
    <n v="22259.07"/>
    <n v="0"/>
    <n v="0"/>
    <n v="0"/>
    <n v="0"/>
    <n v="0"/>
    <n v="0"/>
    <n v="22259.07"/>
    <n v="0"/>
    <n v="0"/>
    <n v="0"/>
    <n v="31965.96"/>
    <n v="31965.96"/>
    <n v="31965.96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5"/>
    <x v="8"/>
  </r>
  <r>
    <s v="01/01/2024 00:00:00"/>
    <s v="31/08/2024 00:00:00"/>
    <s v="165220"/>
    <s v="02"/>
    <s v="5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10824.6"/>
    <n v="0"/>
    <n v="10824.6"/>
    <n v="3554"/>
    <n v="3554"/>
    <n v="0"/>
    <n v="0"/>
    <n v="0"/>
    <n v="0"/>
    <n v="0"/>
    <n v="0"/>
    <n v="0"/>
    <n v="0"/>
    <n v="0"/>
    <n v="901.95"/>
    <n v="901.95"/>
    <n v="901.95"/>
    <n v="901.95"/>
    <n v="901.95"/>
    <n v="0"/>
    <n v="1750.1"/>
    <n v="1750.1"/>
    <n v="1750.1"/>
    <n v="0"/>
    <n v="0"/>
    <n v="901.95"/>
    <n v="0"/>
    <n v="0"/>
    <n v="0"/>
    <n v="3662.4"/>
    <n v="0"/>
    <n v="0"/>
    <n v="902.05"/>
    <n v="0"/>
    <n v="0"/>
    <n v="902.05"/>
    <n v="0"/>
    <n v="0"/>
    <n v="1804.1"/>
    <n v="0"/>
    <n v="0"/>
    <s v="10/09/2024 10:48:28"/>
    <s v="3"/>
    <x v="46"/>
    <x v="8"/>
  </r>
  <r>
    <s v="01/01/2024 00:00:00"/>
    <s v="31/08/2024 00:00:00"/>
    <s v="165220"/>
    <s v="02"/>
    <s v="8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6"/>
    <x v="113"/>
    <n v="28332.81"/>
    <n v="0"/>
    <n v="28332.81"/>
    <n v="2102.1"/>
    <n v="21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2.1"/>
    <n v="2102.1"/>
    <n v="2102.1"/>
    <n v="0"/>
    <n v="0"/>
    <n v="0"/>
    <n v="17487.14"/>
    <n v="0"/>
    <n v="0"/>
    <n v="8743.57"/>
    <n v="0"/>
    <n v="0"/>
    <n v="0"/>
    <n v="0"/>
    <n v="0"/>
    <n v="0"/>
    <n v="0"/>
    <n v="0"/>
    <s v="10/09/2024 10:48:28"/>
    <s v="3"/>
    <x v="168"/>
    <x v="8"/>
  </r>
  <r>
    <s v="01/01/2024 00:00:00"/>
    <s v="31/08/2024 00:00:00"/>
    <s v="165224"/>
    <s v="01"/>
    <s v="2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"/>
    <x v="1"/>
    <n v="254623.5"/>
    <n v="0"/>
    <n v="254623.5"/>
    <n v="250455.5"/>
    <n v="43477.65"/>
    <n v="0"/>
    <n v="0"/>
    <n v="0"/>
    <n v="25335"/>
    <n v="25335"/>
    <n v="0"/>
    <n v="0"/>
    <n v="0"/>
    <n v="25335"/>
    <n v="0"/>
    <n v="0"/>
    <n v="0"/>
    <n v="0"/>
    <n v="0"/>
    <n v="0"/>
    <n v="0"/>
    <n v="0"/>
    <n v="0"/>
    <n v="0"/>
    <n v="0"/>
    <n v="0"/>
    <n v="225120.5"/>
    <n v="225120.5"/>
    <n v="18142.650000000001"/>
    <n v="4168"/>
    <n v="0"/>
    <n v="0"/>
    <n v="0"/>
    <n v="0"/>
    <n v="0"/>
    <n v="0"/>
    <n v="0"/>
    <n v="0"/>
    <n v="0"/>
    <n v="0"/>
    <n v="0"/>
    <s v="10/09/2024 10:48:28"/>
    <s v="3"/>
    <x v="1"/>
    <x v="4"/>
  </r>
  <r>
    <s v="01/01/2024 00:00:00"/>
    <s v="31/08/2024 00:00:00"/>
    <s v="165224"/>
    <s v="99"/>
    <s v="3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838770.73"/>
    <n v="369240"/>
    <n v="469530.73"/>
    <n v="427040"/>
    <n v="427040"/>
    <n v="0"/>
    <n v="0"/>
    <n v="0"/>
    <n v="0"/>
    <n v="0"/>
    <n v="0"/>
    <n v="369240"/>
    <n v="369240"/>
    <n v="19200"/>
    <n v="0"/>
    <n v="0"/>
    <n v="350040"/>
    <n v="57800"/>
    <n v="57800"/>
    <n v="0"/>
    <n v="0"/>
    <n v="0"/>
    <n v="57800"/>
    <n v="0"/>
    <n v="0"/>
    <n v="0"/>
    <n v="0"/>
    <n v="0"/>
    <n v="0"/>
    <n v="41564.730000000003"/>
    <n v="0"/>
    <n v="0"/>
    <n v="926"/>
    <n v="0"/>
    <n v="0"/>
    <n v="0"/>
    <n v="0"/>
    <n v="0"/>
    <n v="0"/>
    <n v="0"/>
    <n v="0"/>
    <s v="10/09/2024 10:48:28"/>
    <s v="3"/>
    <x v="36"/>
    <x v="4"/>
  </r>
  <r>
    <s v="01/01/2024 00:00:00"/>
    <s v="31/08/2024 00:00:00"/>
    <s v="165224"/>
    <s v="99"/>
    <s v="2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23817.55"/>
    <n v="503.07"/>
    <n v="23314.48"/>
    <n v="23314.48"/>
    <n v="20784.400000000001"/>
    <n v="0"/>
    <n v="0"/>
    <n v="0"/>
    <n v="0"/>
    <n v="0"/>
    <n v="0"/>
    <n v="12773.23"/>
    <n v="12773.23"/>
    <n v="0"/>
    <n v="0"/>
    <n v="0"/>
    <n v="12773.23"/>
    <n v="8011.17"/>
    <n v="8011.17"/>
    <n v="503.07"/>
    <n v="0"/>
    <n v="0"/>
    <n v="6757.29"/>
    <n v="0"/>
    <n v="0"/>
    <n v="0"/>
    <n v="2530.08"/>
    <n v="2530.08"/>
    <n v="750.81"/>
    <n v="0"/>
    <n v="0"/>
    <n v="0"/>
    <n v="0"/>
    <n v="0"/>
    <n v="0"/>
    <n v="0"/>
    <n v="0"/>
    <n v="0"/>
    <n v="0"/>
    <n v="0"/>
    <n v="0"/>
    <s v="10/09/2024 10:48:28"/>
    <s v="3"/>
    <x v="42"/>
    <x v="4"/>
  </r>
  <r>
    <s v="01/01/2024 00:00:00"/>
    <s v="31/08/2024 00:00:00"/>
    <s v="165224"/>
    <s v="02"/>
    <s v="23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5"/>
    <x v="48"/>
    <n v="80572.210000000006"/>
    <n v="0"/>
    <n v="80572.210000000006"/>
    <n v="763.1"/>
    <n v="763.1"/>
    <n v="0"/>
    <n v="0"/>
    <n v="0"/>
    <n v="0"/>
    <n v="0"/>
    <n v="0"/>
    <n v="0"/>
    <n v="0"/>
    <n v="0"/>
    <n v="0"/>
    <n v="0"/>
    <n v="0"/>
    <n v="0"/>
    <n v="0"/>
    <n v="0"/>
    <n v="763.1"/>
    <n v="763.1"/>
    <n v="0"/>
    <n v="0"/>
    <n v="0"/>
    <n v="763.1"/>
    <n v="0"/>
    <n v="0"/>
    <n v="0"/>
    <n v="79809.11"/>
    <n v="0"/>
    <n v="0"/>
    <n v="0"/>
    <n v="0"/>
    <n v="0"/>
    <n v="0"/>
    <n v="0"/>
    <n v="0"/>
    <n v="0"/>
    <n v="0"/>
    <n v="0"/>
    <s v="10/09/2024 10:48:28"/>
    <s v="3"/>
    <x v="63"/>
    <x v="4"/>
  </r>
  <r>
    <s v="01/01/2024 00:00:00"/>
    <s v="31/08/2024 00:00:00"/>
    <s v="165224"/>
    <s v="06"/>
    <s v="24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7"/>
    <x v="115"/>
    <n v="21089.48"/>
    <n v="0"/>
    <n v="21089.48"/>
    <n v="21089.48"/>
    <n v="20854.939999999999"/>
    <n v="0"/>
    <n v="0"/>
    <n v="0"/>
    <n v="0"/>
    <n v="0"/>
    <n v="0"/>
    <n v="0"/>
    <n v="0"/>
    <n v="0"/>
    <n v="4179.5600000000004"/>
    <n v="4179.5600000000004"/>
    <n v="0"/>
    <n v="7803.64"/>
    <n v="7803.64"/>
    <n v="4179.5600000000004"/>
    <n v="6587.75"/>
    <n v="6760.88"/>
    <n v="7803.64"/>
    <n v="2345.4"/>
    <n v="2345.4"/>
    <n v="8539.01"/>
    <n v="173.13"/>
    <n v="0"/>
    <n v="332.73"/>
    <n v="0"/>
    <n v="0"/>
    <n v="0"/>
    <n v="0"/>
    <n v="0"/>
    <n v="0"/>
    <n v="0"/>
    <n v="0"/>
    <n v="0"/>
    <n v="0"/>
    <n v="0"/>
    <n v="0"/>
    <s v="10/09/2024 10:48:28"/>
    <s v="3"/>
    <x v="169"/>
    <x v="4"/>
  </r>
  <r>
    <s v="01/01/2024 00:00:00"/>
    <s v="31/08/2024 00:00:00"/>
    <s v="165226"/>
    <s v="99"/>
    <s v="03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2319439.7599999998"/>
    <n v="0"/>
    <n v="2319439.7599999998"/>
    <n v="1145703.99"/>
    <n v="1145703.99"/>
    <n v="0"/>
    <n v="0"/>
    <n v="0"/>
    <n v="0"/>
    <n v="0"/>
    <n v="0"/>
    <n v="0"/>
    <n v="0"/>
    <n v="0"/>
    <n v="275504.65000000002"/>
    <n v="275504.65000000002"/>
    <n v="275504.65000000002"/>
    <n v="216209.18"/>
    <n v="293599.96999999997"/>
    <n v="216209.18"/>
    <n v="502039.75"/>
    <n v="558504.05000000005"/>
    <n v="206199.61"/>
    <n v="77390.789999999994"/>
    <n v="0"/>
    <n v="373230.93"/>
    <n v="74559.62"/>
    <n v="18095.32"/>
    <n v="74559.62"/>
    <n v="1173735.77"/>
    <n v="0"/>
    <n v="0"/>
    <n v="0"/>
    <n v="0"/>
    <n v="0"/>
    <n v="0"/>
    <n v="0"/>
    <n v="0"/>
    <n v="0"/>
    <n v="0"/>
    <n v="0"/>
    <s v="10/09/2024 10:48:28"/>
    <s v="3"/>
    <x v="164"/>
    <x v="4"/>
  </r>
  <r>
    <s v="01/01/2024 00:00:00"/>
    <s v="31/08/2024 00:00:00"/>
    <s v="165227"/>
    <s v="01"/>
    <s v="7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6184963.9400000004"/>
    <n v="2319439.7599999998"/>
    <n v="3865524.18"/>
    <n v="1145139.75"/>
    <n v="1145139.75"/>
    <n v="22607.62"/>
    <n v="22607.62"/>
    <n v="0"/>
    <n v="0"/>
    <n v="0"/>
    <n v="22607.62"/>
    <n v="331379.40999999997"/>
    <n v="331379.40999999997"/>
    <n v="331379.40999999997"/>
    <n v="331379.40999999997"/>
    <n v="331379.40999999997"/>
    <n v="233604.59"/>
    <n v="195549.64"/>
    <n v="195549.64"/>
    <n v="195549.64"/>
    <n v="97774.82"/>
    <n v="97774.82"/>
    <n v="97774.82"/>
    <n v="166448.85"/>
    <n v="166448.85"/>
    <n v="121661.44"/>
    <n v="0"/>
    <n v="0"/>
    <n v="142562.23000000001"/>
    <n v="737011.87"/>
    <n v="0"/>
    <n v="0"/>
    <n v="502934.48"/>
    <n v="0"/>
    <n v="0"/>
    <n v="502934.48"/>
    <n v="0"/>
    <n v="0"/>
    <n v="977503.6"/>
    <n v="0"/>
    <n v="0"/>
    <s v="10/09/2024 10:48:28"/>
    <s v="3"/>
    <x v="44"/>
    <x v="4"/>
  </r>
  <r>
    <s v="01/01/2024 00:00:00"/>
    <s v="31/08/2024 00:00:00"/>
    <s v="173852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1"/>
    <s v="Outros Recursos não Vinculados"/>
    <s v="7051"/>
    <s v="Emendas Parlamentares - Xexéu Tripoli"/>
    <s v="1"/>
    <s v="Suplementar"/>
    <s v="000200"/>
    <s v="Emendas Parlamentares - Xexéu Tripoli"/>
    <s v="39"/>
    <x v="202"/>
    <x v="25"/>
    <n v="168233.4"/>
    <n v="420.34"/>
    <n v="167813.06"/>
    <n v="167813.06"/>
    <n v="167813.06"/>
    <n v="0"/>
    <n v="0"/>
    <n v="0"/>
    <n v="0"/>
    <n v="0"/>
    <n v="0"/>
    <n v="0"/>
    <n v="0"/>
    <n v="0"/>
    <n v="0"/>
    <n v="0"/>
    <n v="0"/>
    <n v="0"/>
    <n v="0"/>
    <n v="0"/>
    <n v="19505.84"/>
    <n v="19505.84"/>
    <n v="16211.2"/>
    <n v="148307.22"/>
    <n v="148307.22"/>
    <n v="85446.49"/>
    <n v="0"/>
    <n v="0"/>
    <n v="66155.37"/>
    <n v="0"/>
    <n v="0"/>
    <n v="0"/>
    <n v="0"/>
    <n v="0"/>
    <n v="0"/>
    <n v="0"/>
    <n v="0"/>
    <n v="0"/>
    <n v="0"/>
    <n v="0"/>
    <n v="0"/>
    <s v="10/09/2024 10:48:28"/>
    <s v="3"/>
    <x v="165"/>
    <x v="4"/>
  </r>
  <r>
    <s v="01/01/2024 00:00:00"/>
    <s v="31/08/2024 00:00:00"/>
    <s v="175403"/>
    <s v="45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202"/>
    <x v="25"/>
    <n v="105440.67"/>
    <n v="0"/>
    <n v="105440.67"/>
    <n v="440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1.96"/>
    <n v="44051.96"/>
    <n v="0"/>
    <n v="61388.71"/>
    <n v="0"/>
    <n v="0"/>
    <n v="0"/>
    <n v="0"/>
    <n v="0"/>
    <n v="0"/>
    <n v="0"/>
    <n v="0"/>
    <n v="0"/>
    <n v="0"/>
    <n v="0"/>
    <s v="10/09/2024 10:48:28"/>
    <s v="3"/>
    <x v="165"/>
    <x v="4"/>
  </r>
  <r>
    <s v="01/01/2024 00:00:00"/>
    <s v="31/08/2024 00:00:00"/>
    <s v="165220"/>
    <s v="04"/>
    <s v="17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6651.7"/>
    <n v="0"/>
    <n v="16651.7"/>
    <n v="6885.6"/>
    <n v="4092.18"/>
    <n v="0"/>
    <n v="0"/>
    <n v="0"/>
    <n v="0"/>
    <n v="0"/>
    <n v="0"/>
    <n v="0"/>
    <n v="0"/>
    <n v="0"/>
    <n v="2728.12"/>
    <n v="2728.12"/>
    <n v="1364.06"/>
    <n v="1364.06"/>
    <n v="1364.06"/>
    <n v="2728.12"/>
    <n v="0"/>
    <n v="0"/>
    <n v="0"/>
    <n v="0"/>
    <n v="0"/>
    <n v="0"/>
    <n v="2793.42"/>
    <n v="2793.42"/>
    <n v="0"/>
    <n v="4164.74"/>
    <n v="0"/>
    <n v="0"/>
    <n v="1400.34"/>
    <n v="0"/>
    <n v="0"/>
    <n v="1400.34"/>
    <n v="0"/>
    <n v="0"/>
    <n v="2800.68"/>
    <n v="0"/>
    <n v="0"/>
    <s v="10/09/2024 10:48:28"/>
    <s v="3"/>
    <x v="53"/>
    <x v="8"/>
  </r>
  <r>
    <s v="01/01/2024 00:00:00"/>
    <s v="31/08/2024 00:00:00"/>
    <s v="165220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385166.28"/>
    <n v="0"/>
    <n v="385166.28"/>
    <n v="224680.33"/>
    <n v="192583.14"/>
    <n v="0"/>
    <n v="0"/>
    <n v="0"/>
    <n v="32097.19"/>
    <n v="32097.19"/>
    <n v="0"/>
    <n v="32097.19"/>
    <n v="32097.19"/>
    <n v="32097.19"/>
    <n v="32097.19"/>
    <n v="32097.19"/>
    <n v="32097.19"/>
    <n v="32097.19"/>
    <n v="32097.19"/>
    <n v="32097.19"/>
    <n v="32097.19"/>
    <n v="32097.19"/>
    <n v="32097.19"/>
    <n v="32097.19"/>
    <n v="32097.19"/>
    <n v="64194.38"/>
    <n v="32097.19"/>
    <n v="32097.19"/>
    <n v="0"/>
    <n v="64194.38"/>
    <n v="0"/>
    <n v="0"/>
    <n v="32097.19"/>
    <n v="0"/>
    <n v="0"/>
    <n v="32097.19"/>
    <n v="0"/>
    <n v="0"/>
    <n v="32097.19"/>
    <n v="0"/>
    <n v="0"/>
    <s v="10/09/2024 10:48:28"/>
    <s v="3"/>
    <x v="31"/>
    <x v="8"/>
  </r>
  <r>
    <s v="01/01/2024 00:00:00"/>
    <s v="31/08/2024 00:00:00"/>
    <s v="165220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72151.44"/>
    <n v="0"/>
    <n v="72151.44"/>
    <n v="41448.89"/>
    <n v="35527.620000000003"/>
    <n v="0"/>
    <n v="0"/>
    <n v="0"/>
    <n v="0"/>
    <n v="0"/>
    <n v="0"/>
    <n v="5921.27"/>
    <n v="5921.27"/>
    <n v="0"/>
    <n v="5921.27"/>
    <n v="5921.27"/>
    <n v="11842.54"/>
    <n v="5921.27"/>
    <n v="5921.27"/>
    <n v="5921.27"/>
    <n v="5921.27"/>
    <n v="5921.27"/>
    <n v="5921.27"/>
    <n v="11842.54"/>
    <n v="11842.54"/>
    <n v="5921.27"/>
    <n v="5921.27"/>
    <n v="5921.27"/>
    <n v="5921.27"/>
    <n v="6314.03"/>
    <n v="0"/>
    <n v="0"/>
    <n v="6097.13"/>
    <n v="0"/>
    <n v="0"/>
    <n v="6097.13"/>
    <n v="0"/>
    <n v="0"/>
    <n v="12194.26"/>
    <n v="0"/>
    <n v="0"/>
    <s v="10/09/2024 10:48:28"/>
    <s v="3"/>
    <x v="7"/>
    <x v="8"/>
  </r>
  <r>
    <s v="01/01/2024 00:00:00"/>
    <s v="31/08/2024 00:00:00"/>
    <s v="165224"/>
    <s v="01"/>
    <s v="0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8"/>
    <x v="49"/>
    <n v="3349.72"/>
    <n v="0"/>
    <n v="3349.72"/>
    <n v="3349.72"/>
    <n v="3349.72"/>
    <n v="0"/>
    <n v="0"/>
    <n v="0"/>
    <n v="0"/>
    <n v="0"/>
    <n v="0"/>
    <n v="0"/>
    <n v="0"/>
    <n v="0"/>
    <n v="3349.72"/>
    <n v="3349.72"/>
    <n v="33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"/>
    <x v="4"/>
  </r>
  <r>
    <s v="01/01/2024 00:00:00"/>
    <s v="31/08/2024 00:00:00"/>
    <s v="165224"/>
    <s v="01"/>
    <s v="0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524405"/>
    <n v="0"/>
    <n v="524405"/>
    <n v="524261"/>
    <n v="273701"/>
    <n v="0"/>
    <n v="0"/>
    <n v="0"/>
    <n v="0"/>
    <n v="0"/>
    <n v="0"/>
    <n v="250728"/>
    <n v="250728"/>
    <n v="0"/>
    <n v="470"/>
    <n v="470"/>
    <n v="250728"/>
    <n v="22503"/>
    <n v="22503"/>
    <n v="470"/>
    <n v="0"/>
    <n v="0"/>
    <n v="22503"/>
    <n v="0"/>
    <n v="0"/>
    <n v="0"/>
    <n v="250560"/>
    <n v="250560"/>
    <n v="0"/>
    <n v="144"/>
    <n v="0"/>
    <n v="0"/>
    <n v="0"/>
    <n v="0"/>
    <n v="0"/>
    <n v="0"/>
    <n v="0"/>
    <n v="0"/>
    <n v="0"/>
    <n v="0"/>
    <n v="0"/>
    <s v="10/09/2024 10:48:28"/>
    <s v="3"/>
    <x v="23"/>
    <x v="4"/>
  </r>
  <r>
    <s v="01/01/2024 00:00:00"/>
    <s v="31/08/2024 00:00:00"/>
    <s v="165224"/>
    <s v="99"/>
    <s v="06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7"/>
    <x v="45"/>
    <n v="119150.9"/>
    <n v="0"/>
    <n v="119150.9"/>
    <n v="52456"/>
    <n v="52456"/>
    <n v="0"/>
    <n v="0"/>
    <n v="0"/>
    <n v="0"/>
    <n v="0"/>
    <n v="0"/>
    <n v="12640"/>
    <n v="12640"/>
    <n v="0"/>
    <n v="0"/>
    <n v="0"/>
    <n v="12640"/>
    <n v="12640"/>
    <n v="12640"/>
    <n v="12640"/>
    <n v="14536"/>
    <n v="14536"/>
    <n v="0"/>
    <n v="0"/>
    <n v="0"/>
    <n v="14536"/>
    <n v="12640"/>
    <n v="12640"/>
    <n v="12640"/>
    <n v="66694.899999999994"/>
    <n v="0"/>
    <n v="0"/>
    <n v="0"/>
    <n v="0"/>
    <n v="0"/>
    <n v="0"/>
    <n v="0"/>
    <n v="0"/>
    <n v="0"/>
    <n v="0"/>
    <n v="0"/>
    <s v="10/09/2024 10:48:28"/>
    <s v="3"/>
    <x v="55"/>
    <x v="4"/>
  </r>
  <r>
    <s v="01/01/2024 00:00:00"/>
    <s v="31/08/2024 00:00:00"/>
    <s v="165227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"/>
    <x v="15"/>
    <n v="2903.34"/>
    <n v="0"/>
    <n v="2903.34"/>
    <n v="2903.34"/>
    <n v="2903.34"/>
    <n v="0"/>
    <n v="0"/>
    <n v="0"/>
    <n v="0"/>
    <n v="0"/>
    <n v="0"/>
    <n v="0"/>
    <n v="0"/>
    <n v="0"/>
    <n v="2903.34"/>
    <n v="2903.34"/>
    <n v="290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9"/>
    <x v="4"/>
  </r>
  <r>
    <s v="01/01/2024 00:00:00"/>
    <s v="31/08/2024 00:00:00"/>
    <s v="165227"/>
    <s v="14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9"/>
    <x v="25"/>
    <n v="15118.2"/>
    <n v="0"/>
    <n v="15118.2"/>
    <n v="1158.5"/>
    <n v="1158.5"/>
    <n v="0"/>
    <n v="0"/>
    <n v="0"/>
    <n v="0"/>
    <n v="0"/>
    <n v="0"/>
    <n v="596"/>
    <n v="596"/>
    <n v="596"/>
    <n v="0"/>
    <n v="0"/>
    <n v="0"/>
    <n v="0"/>
    <n v="0"/>
    <n v="0"/>
    <n v="0"/>
    <n v="0"/>
    <n v="0"/>
    <n v="562.5"/>
    <n v="562.5"/>
    <n v="562.5"/>
    <n v="0"/>
    <n v="0"/>
    <n v="0"/>
    <n v="8920.2999999999993"/>
    <n v="0"/>
    <n v="0"/>
    <n v="1259.8499999999999"/>
    <n v="0"/>
    <n v="0"/>
    <n v="1259.8499999999999"/>
    <n v="0"/>
    <n v="0"/>
    <n v="2519.6999999999998"/>
    <n v="0"/>
    <n v="0"/>
    <s v="10/09/2024 10:48:28"/>
    <s v="3"/>
    <x v="170"/>
    <x v="4"/>
  </r>
  <r>
    <s v="01/01/2024 00:00:00"/>
    <s v="31/08/2024 00:00:00"/>
    <s v="165227"/>
    <s v="01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31583.73"/>
    <n v="0"/>
    <n v="31583.73"/>
    <n v="19565.14"/>
    <n v="16770.12"/>
    <n v="0"/>
    <n v="0"/>
    <n v="0"/>
    <n v="0"/>
    <n v="0"/>
    <n v="0"/>
    <n v="2795.02"/>
    <n v="2795.02"/>
    <n v="2795.02"/>
    <n v="2795.02"/>
    <n v="2795.02"/>
    <n v="2795.02"/>
    <n v="5590.04"/>
    <n v="5590.04"/>
    <n v="2795.02"/>
    <n v="2795.02"/>
    <n v="2795.02"/>
    <n v="2795.02"/>
    <n v="2795.02"/>
    <n v="2795.02"/>
    <n v="2795.02"/>
    <n v="2795.02"/>
    <n v="2795.02"/>
    <n v="2795.02"/>
    <n v="2795.02"/>
    <n v="0"/>
    <n v="0"/>
    <n v="2795.02"/>
    <n v="0"/>
    <n v="0"/>
    <n v="2795.02"/>
    <n v="0"/>
    <n v="0"/>
    <n v="3633.53"/>
    <n v="0"/>
    <n v="0"/>
    <s v="10/09/2024 10:48:28"/>
    <s v="3"/>
    <x v="6"/>
    <x v="4"/>
  </r>
  <r>
    <s v="01/01/2024 00:00:00"/>
    <s v="31/08/2024 00:00:00"/>
    <s v="165227"/>
    <s v="01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25"/>
    <n v="423882.01"/>
    <n v="0"/>
    <n v="423882.01"/>
    <n v="100564.26"/>
    <n v="100564.26"/>
    <n v="0"/>
    <n v="0"/>
    <n v="0"/>
    <n v="6034.68"/>
    <n v="6034.68"/>
    <n v="0"/>
    <n v="21494.98"/>
    <n v="21494.98"/>
    <n v="6034.68"/>
    <n v="43954.74"/>
    <n v="43954.74"/>
    <n v="21494.98"/>
    <n v="8761.6299999999992"/>
    <n v="8761.6299999999992"/>
    <n v="43954.74"/>
    <n v="16713.02"/>
    <n v="16713.02"/>
    <n v="8761.6299999999992"/>
    <n v="3605.21"/>
    <n v="3605.21"/>
    <n v="20318.23"/>
    <n v="0"/>
    <n v="0"/>
    <n v="0"/>
    <n v="573.12"/>
    <n v="0"/>
    <n v="0"/>
    <n v="0"/>
    <n v="0"/>
    <n v="0"/>
    <n v="0"/>
    <n v="0"/>
    <n v="0"/>
    <n v="322744.63"/>
    <n v="0"/>
    <n v="0"/>
    <s v="10/09/2024 10:48:28"/>
    <s v="3"/>
    <x v="146"/>
    <x v="4"/>
  </r>
  <r>
    <s v="01/01/2024 00:00:00"/>
    <s v="31/08/2024 00:00:00"/>
    <s v="165227"/>
    <s v="34"/>
    <s v="99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"/>
    <x v="3"/>
    <n v="165322.01999999999"/>
    <n v="82661.009999999995"/>
    <n v="82661.009999999995"/>
    <n v="82661.009999999995"/>
    <n v="82661.009999999995"/>
    <n v="0"/>
    <n v="0"/>
    <n v="0"/>
    <n v="0"/>
    <n v="0"/>
    <n v="0"/>
    <n v="0"/>
    <n v="0"/>
    <n v="0"/>
    <n v="82661.009999999995"/>
    <n v="82661.009999999995"/>
    <n v="82661.0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"/>
    <x v="4"/>
  </r>
  <r>
    <s v="01/01/2024 00:00:00"/>
    <s v="31/08/2024 00:00:00"/>
    <s v="165228"/>
    <s v="12"/>
    <s v="10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11"/>
    <x v="9"/>
    <n v="59.67"/>
    <n v="0"/>
    <n v="59.67"/>
    <n v="59.67"/>
    <n v="59.67"/>
    <n v="0"/>
    <n v="0"/>
    <n v="0"/>
    <n v="0"/>
    <n v="0"/>
    <n v="0"/>
    <n v="59.67"/>
    <n v="59.67"/>
    <n v="0"/>
    <n v="0"/>
    <n v="0"/>
    <n v="5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1"/>
    <x v="4"/>
  </r>
  <r>
    <s v="01/01/2024 00:00:00"/>
    <s v="31/08/2024 00:00:00"/>
    <s v="165218"/>
    <s v="99"/>
    <s v="1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575.97"/>
    <n v="0"/>
    <n v="575.97"/>
    <n v="57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97"/>
    <n v="575.97"/>
    <n v="0"/>
    <n v="0"/>
    <n v="0"/>
    <n v="0"/>
    <n v="0"/>
    <n v="0"/>
    <n v="0"/>
    <n v="0"/>
    <n v="0"/>
    <n v="0"/>
    <n v="0"/>
    <n v="0"/>
    <n v="0"/>
    <s v="10/09/2024 10:48:28"/>
    <s v="3"/>
    <x v="16"/>
    <x v="8"/>
  </r>
  <r>
    <s v="01/01/2024 00:00:00"/>
    <s v="31/08/2024 00:00:00"/>
    <s v="165220"/>
    <s v="03"/>
    <s v="96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2"/>
    <x v="40"/>
    <n v="7650"/>
    <n v="0"/>
    <n v="7650"/>
    <n v="7650"/>
    <n v="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"/>
    <n v="7650"/>
    <n v="7650"/>
    <n v="0"/>
    <n v="0"/>
    <n v="0"/>
    <n v="0"/>
    <n v="0"/>
    <n v="0"/>
    <n v="0"/>
    <n v="0"/>
    <n v="0"/>
    <n v="0"/>
    <n v="0"/>
    <n v="0"/>
    <s v="10/09/2024 10:48:28"/>
    <s v="3"/>
    <x v="111"/>
    <x v="8"/>
  </r>
  <r>
    <s v="01/01/2024 00:00:00"/>
    <s v="31/08/2024 00:00:00"/>
    <s v="165220"/>
    <s v="34"/>
    <s v="99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"/>
    <x v="3"/>
    <n v="303.2"/>
    <n v="0"/>
    <n v="303.2"/>
    <n v="303.2"/>
    <n v="303.2"/>
    <n v="0"/>
    <n v="0"/>
    <n v="0"/>
    <n v="0"/>
    <n v="0"/>
    <n v="0"/>
    <n v="0"/>
    <n v="0"/>
    <n v="0"/>
    <n v="0"/>
    <n v="0"/>
    <n v="0"/>
    <n v="0"/>
    <n v="0"/>
    <n v="0"/>
    <n v="303.2"/>
    <n v="303.2"/>
    <n v="3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"/>
    <x v="8"/>
  </r>
  <r>
    <s v="01/01/2024 00:00:00"/>
    <s v="31/08/2024 00:00:00"/>
    <s v="165227"/>
    <s v="01"/>
    <s v="7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1930990.58"/>
    <n v="132219.29999999999"/>
    <n v="1798771.28"/>
    <n v="1055769.08"/>
    <n v="907168.64"/>
    <n v="0"/>
    <n v="0"/>
    <n v="0"/>
    <n v="26983.53"/>
    <n v="26983.53"/>
    <n v="0"/>
    <n v="289500.18"/>
    <n v="289500.18"/>
    <n v="171733.62"/>
    <n v="144750.09"/>
    <n v="144750.09"/>
    <n v="144750.09"/>
    <n v="149247.34"/>
    <n v="149247.34"/>
    <n v="144750.09"/>
    <n v="148087.06"/>
    <n v="148087.06"/>
    <n v="152584.31"/>
    <n v="148600.44"/>
    <n v="148600.44"/>
    <n v="293350.53000000003"/>
    <n v="148600.44"/>
    <n v="148600.44"/>
    <n v="0"/>
    <n v="148600.44"/>
    <n v="0"/>
    <n v="0"/>
    <n v="148600.44"/>
    <n v="0"/>
    <n v="0"/>
    <n v="148600.44"/>
    <n v="0"/>
    <n v="0"/>
    <n v="297200.88"/>
    <n v="0"/>
    <n v="0"/>
    <s v="10/09/2024 10:48:28"/>
    <s v="3"/>
    <x v="31"/>
    <x v="4"/>
  </r>
  <r>
    <s v="01/01/2024 00:00:00"/>
    <s v="31/08/2024 00:00:00"/>
    <s v="165227"/>
    <s v="01"/>
    <s v="58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21846.98"/>
    <n v="4389.93"/>
    <n v="17457.05"/>
    <n v="17457.05"/>
    <n v="17457.05"/>
    <n v="0"/>
    <n v="0"/>
    <n v="0"/>
    <n v="0"/>
    <n v="0"/>
    <n v="0"/>
    <n v="7378.44"/>
    <n v="7378.44"/>
    <n v="3689.22"/>
    <n v="3689.22"/>
    <n v="3689.22"/>
    <n v="3689.22"/>
    <n v="0"/>
    <n v="0"/>
    <n v="3689.22"/>
    <n v="4792.7299999999996"/>
    <n v="4792.7299999999996"/>
    <n v="2950.44"/>
    <n v="1596.66"/>
    <n v="1596.66"/>
    <n v="1842.29"/>
    <n v="0"/>
    <n v="0"/>
    <n v="1596.66"/>
    <n v="0"/>
    <n v="0"/>
    <n v="0"/>
    <n v="0"/>
    <n v="0"/>
    <n v="0"/>
    <n v="0"/>
    <n v="0"/>
    <n v="0"/>
    <n v="0"/>
    <n v="0"/>
    <n v="0"/>
    <s v="10/09/2024 10:48:28"/>
    <s v="3"/>
    <x v="91"/>
    <x v="4"/>
  </r>
  <r>
    <s v="01/01/2024 00:00:00"/>
    <s v="31/08/2024 00:00:00"/>
    <s v="165224"/>
    <s v="03"/>
    <s v="22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6"/>
    <x v="31"/>
    <n v="87383.5"/>
    <n v="0"/>
    <n v="873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83.5"/>
    <n v="0"/>
    <n v="0"/>
    <n v="0"/>
    <n v="0"/>
    <n v="0"/>
    <n v="0"/>
    <n v="0"/>
    <n v="0"/>
    <n v="0"/>
    <n v="0"/>
    <n v="0"/>
    <s v="10/09/2024 10:48:28"/>
    <s v="3"/>
    <x v="64"/>
    <x v="4"/>
  </r>
  <r>
    <s v="01/01/2024 00:00:00"/>
    <s v="31/08/2024 00:00:00"/>
    <s v="165224"/>
    <s v="01"/>
    <s v="41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2"/>
    <x v="116"/>
    <n v="1679.04"/>
    <n v="167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9"/>
    <x v="4"/>
  </r>
  <r>
    <s v="01/01/2024 00:00:00"/>
    <s v="31/08/2024 00:00:00"/>
    <s v="174075"/>
    <s v="01"/>
    <s v="05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210"/>
    <x v="25"/>
    <n v="28724.32"/>
    <n v="0"/>
    <n v="2872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91"/>
    <n v="0"/>
    <n v="0"/>
    <n v="5682.61"/>
    <n v="0"/>
    <n v="0"/>
    <n v="22510.799999999999"/>
    <n v="0"/>
    <n v="0"/>
    <s v="10/09/2024 10:48:28"/>
    <s v="3"/>
    <x v="146"/>
    <x v="4"/>
  </r>
  <r>
    <s v="01/01/2024 00:00:00"/>
    <s v="31/08/2024 00:00:00"/>
    <s v="165220"/>
    <s v="99"/>
    <s v="12"/>
    <s v="2024"/>
    <s v="2024"/>
    <s v="656"/>
    <s v="Administração Direta"/>
    <s v="84"/>
    <s v="Fundo Municipal de Saúde"/>
    <s v="22"/>
    <s v="Coordenação de Vigilância em Saúd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79170"/>
    <n v="0"/>
    <n v="79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30"/>
    <n v="0"/>
    <n v="0"/>
    <n v="11310"/>
    <n v="0"/>
    <n v="0"/>
    <n v="11310"/>
    <n v="0"/>
    <n v="0"/>
    <n v="22620"/>
    <n v="0"/>
    <n v="0"/>
    <s v="10/09/2024 10:48:28"/>
    <s v="3"/>
    <x v="81"/>
    <x v="8"/>
  </r>
  <r>
    <s v="01/01/2024 00:00:00"/>
    <s v="31/08/2024 00:00:00"/>
    <s v="174075"/>
    <s v="99"/>
    <s v="17"/>
    <s v="2024"/>
    <s v="2024"/>
    <s v="656"/>
    <s v="Administração Direta"/>
    <s v="84"/>
    <s v="Fundo Municipal de Saúde"/>
    <s v="22"/>
    <s v="Coordenação de Vigilância em Saúde"/>
    <s v="10"/>
    <s v="Saúde"/>
    <s v="304"/>
    <s v="Vigilância Sanitária"/>
    <s v="3003"/>
    <s v="Ações e Serviços da Saúde em Atenção Básica, Especialidades e Vigilância"/>
    <s v="Atividade"/>
    <s v="Atividade"/>
    <s v="2522"/>
    <s v="Manutenção e Operação de Vigilância em Saúde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7"/>
    <x v="6"/>
    <n v="189353.95"/>
    <n v="2307.61"/>
    <n v="1870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0.06"/>
    <n v="0"/>
    <n v="0"/>
    <n v="43639.07"/>
    <n v="0"/>
    <n v="0"/>
    <n v="43639.07"/>
    <n v="0"/>
    <n v="0"/>
    <n v="87278.14"/>
    <n v="0"/>
    <n v="0"/>
    <s v="10/09/2024 10:48:28"/>
    <s v="3"/>
    <x v="7"/>
    <x v="4"/>
  </r>
  <r>
    <s v="01/01/2024 00:00:00"/>
    <s v="31/08/2024 00:00:00"/>
    <s v="165288"/>
    <s v="99"/>
    <s v="2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3"/>
    <x v="63"/>
    <n v="648.1"/>
    <n v="0"/>
    <n v="648.1"/>
    <n v="6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.1"/>
    <n v="648.1"/>
    <n v="0"/>
    <n v="0"/>
    <n v="0"/>
    <n v="0"/>
    <n v="0"/>
    <n v="0"/>
    <n v="0"/>
    <n v="0"/>
    <n v="0"/>
    <n v="0"/>
    <n v="0"/>
    <n v="0"/>
    <n v="0"/>
    <s v="10/09/2024 10:48:28"/>
    <s v="3"/>
    <x v="87"/>
    <x v="8"/>
  </r>
  <r>
    <s v="01/01/2024 00:00:00"/>
    <s v="31/08/2024 00:00:00"/>
    <s v="165290"/>
    <s v="01"/>
    <s v="43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900000"/>
    <n v="0"/>
    <n v="900000"/>
    <n v="439944.9"/>
    <n v="439335.89"/>
    <n v="0"/>
    <n v="0"/>
    <n v="0"/>
    <n v="66600.88"/>
    <n v="66600.88"/>
    <n v="65520.26"/>
    <n v="64187.68"/>
    <n v="64908.41"/>
    <n v="64324.23"/>
    <n v="66756.09"/>
    <n v="66035.360000000001"/>
    <n v="67700.160000000003"/>
    <n v="62031.79"/>
    <n v="62031.79"/>
    <n v="62031.79"/>
    <n v="72406.28"/>
    <n v="72406.28"/>
    <n v="65255.87"/>
    <n v="53630.39"/>
    <n v="53630.39"/>
    <n v="60096.14"/>
    <n v="54331.79"/>
    <n v="54331.79"/>
    <n v="54407.44"/>
    <n v="160055.1"/>
    <n v="0"/>
    <n v="0"/>
    <n v="75000"/>
    <n v="0"/>
    <n v="0"/>
    <n v="75000"/>
    <n v="0"/>
    <n v="0"/>
    <n v="150000"/>
    <n v="0"/>
    <n v="0"/>
    <s v="10/09/2024 10:48:28"/>
    <s v="3"/>
    <x v="108"/>
    <x v="8"/>
  </r>
  <r>
    <s v="01/01/2024 00:00:00"/>
    <s v="31/08/2024 00:00:00"/>
    <s v="170489"/>
    <s v="07"/>
    <s v="4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3"/>
    <x v="15"/>
    <n v="17885.400000000001"/>
    <n v="1059"/>
    <n v="16826.400000000001"/>
    <n v="7842.2"/>
    <n v="6603"/>
    <n v="0"/>
    <n v="0"/>
    <n v="0"/>
    <n v="0"/>
    <n v="0"/>
    <n v="0"/>
    <n v="1956"/>
    <n v="1956"/>
    <n v="1956"/>
    <n v="0"/>
    <n v="0"/>
    <n v="0"/>
    <n v="0"/>
    <n v="0"/>
    <n v="0"/>
    <n v="0"/>
    <n v="0"/>
    <n v="0"/>
    <n v="3407.8"/>
    <n v="3407.8"/>
    <n v="0"/>
    <n v="2478.4"/>
    <n v="2478.4"/>
    <n v="4647"/>
    <n v="3407.8"/>
    <n v="0"/>
    <n v="0"/>
    <n v="1858.8"/>
    <n v="0"/>
    <n v="0"/>
    <n v="1858.8"/>
    <n v="0"/>
    <n v="0"/>
    <n v="1858.8"/>
    <n v="0"/>
    <n v="0"/>
    <s v="10/09/2024 10:48:28"/>
    <s v="3"/>
    <x v="172"/>
    <x v="8"/>
  </r>
  <r>
    <s v="01/01/2024 00:00:00"/>
    <s v="31/08/2024 00:00:00"/>
    <s v="165571"/>
    <s v="01"/>
    <s v="4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600000"/>
    <n v="0"/>
    <n v="600000"/>
    <n v="260944.19"/>
    <n v="259076.54"/>
    <n v="0"/>
    <n v="0"/>
    <n v="0"/>
    <n v="0"/>
    <n v="0"/>
    <n v="0"/>
    <n v="36418.870000000003"/>
    <n v="36418.870000000003"/>
    <n v="36274.19"/>
    <n v="38808.019999999997"/>
    <n v="38808.019999999997"/>
    <n v="38791.67"/>
    <n v="41628.629999999997"/>
    <n v="41628.629999999997"/>
    <n v="41644.980000000003"/>
    <n v="46053.18"/>
    <n v="46053.18"/>
    <n v="44648.15"/>
    <n v="44838.9"/>
    <n v="44838.9"/>
    <n v="44746.45"/>
    <n v="53196.59"/>
    <n v="53196.59"/>
    <n v="52971.1"/>
    <n v="139055.81"/>
    <n v="0"/>
    <n v="0"/>
    <n v="50000"/>
    <n v="0"/>
    <n v="0"/>
    <n v="50000"/>
    <n v="0"/>
    <n v="0"/>
    <n v="100000"/>
    <n v="0"/>
    <n v="0"/>
    <s v="10/09/2024 10:48:28"/>
    <s v="3"/>
    <x v="107"/>
    <x v="5"/>
  </r>
  <r>
    <s v="01/01/2024 00:00:00"/>
    <s v="31/08/2024 00:00:00"/>
    <s v="165571"/>
    <s v="01"/>
    <s v="0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25"/>
    <n v="77464.56"/>
    <n v="0"/>
    <n v="77464.56"/>
    <n v="20130.240000000002"/>
    <n v="20130.240000000002"/>
    <n v="0"/>
    <n v="0"/>
    <n v="0"/>
    <n v="2422.87"/>
    <n v="2422.87"/>
    <n v="2422.87"/>
    <n v="3934.49"/>
    <n v="3934.49"/>
    <n v="1954.32"/>
    <n v="3047.67"/>
    <n v="3047.67"/>
    <n v="3788.35"/>
    <n v="3014.19"/>
    <n v="3014.19"/>
    <n v="4253.68"/>
    <n v="2805.2"/>
    <n v="2805.2"/>
    <n v="1161.8900000000001"/>
    <n v="2314.08"/>
    <n v="2314.08"/>
    <n v="3957.39"/>
    <n v="2591.7399999999998"/>
    <n v="2591.7399999999998"/>
    <n v="2591.7399999999998"/>
    <n v="31512.799999999999"/>
    <n v="0"/>
    <n v="0"/>
    <n v="6455.38"/>
    <n v="0"/>
    <n v="0"/>
    <n v="6455.38"/>
    <n v="0"/>
    <n v="0"/>
    <n v="12910.76"/>
    <n v="0"/>
    <n v="0"/>
    <s v="10/09/2024 10:48:28"/>
    <s v="3"/>
    <x v="146"/>
    <x v="5"/>
  </r>
  <r>
    <s v="01/01/2024 00:00:00"/>
    <s v="31/08/2024 00:00:00"/>
    <s v="165571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37940.18"/>
    <n v="0"/>
    <n v="37940.18"/>
    <n v="8163.87"/>
    <n v="8163.87"/>
    <n v="0"/>
    <n v="0"/>
    <n v="0"/>
    <n v="0"/>
    <n v="0"/>
    <n v="0"/>
    <n v="1264.98"/>
    <n v="1264.98"/>
    <n v="1264.98"/>
    <n v="2649.52"/>
    <n v="2649.52"/>
    <n v="1311.94"/>
    <n v="1376"/>
    <n v="1376"/>
    <n v="1337.58"/>
    <n v="1402.67"/>
    <n v="1402.67"/>
    <n v="1376"/>
    <n v="1470.7"/>
    <n v="1470.7"/>
    <n v="1402.67"/>
    <n v="0"/>
    <n v="0"/>
    <n v="1470.7"/>
    <n v="4816.3100000000004"/>
    <n v="0"/>
    <n v="0"/>
    <n v="6240"/>
    <n v="0"/>
    <n v="0"/>
    <n v="6240"/>
    <n v="0"/>
    <n v="0"/>
    <n v="12480"/>
    <n v="0"/>
    <n v="0"/>
    <s v="10/09/2024 10:48:28"/>
    <s v="3"/>
    <x v="81"/>
    <x v="5"/>
  </r>
  <r>
    <s v="01/01/2024 00:00:00"/>
    <s v="31/08/2024 00:00:00"/>
    <s v="165571"/>
    <s v="21"/>
    <s v="5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8"/>
    <n v="12072052.800000001"/>
    <n v="970302.75"/>
    <n v="11101750.050000001"/>
    <n v="5930307.7000000002"/>
    <n v="5085793.4800000004"/>
    <n v="0"/>
    <n v="0"/>
    <n v="0"/>
    <n v="0"/>
    <n v="0"/>
    <n v="0"/>
    <n v="1729033.29"/>
    <n v="1729033.29"/>
    <n v="874047.21"/>
    <n v="476116.59"/>
    <n v="476116.59"/>
    <n v="854986.08"/>
    <n v="1209323.21"/>
    <n v="1209323.21"/>
    <n v="842866.97"/>
    <n v="472116.08"/>
    <n v="472116.08"/>
    <n v="842572.83"/>
    <n v="1199204.31"/>
    <n v="1199204.31"/>
    <n v="839748.92"/>
    <n v="844514.22"/>
    <n v="844514.22"/>
    <n v="831571.47"/>
    <n v="1147424.75"/>
    <n v="0"/>
    <n v="0"/>
    <n v="1006004.4"/>
    <n v="0"/>
    <n v="0"/>
    <n v="1006004.4"/>
    <n v="0"/>
    <n v="0"/>
    <n v="2012008.8"/>
    <n v="0"/>
    <n v="0"/>
    <s v="10/09/2024 10:48:28"/>
    <s v="3"/>
    <x v="173"/>
    <x v="5"/>
  </r>
  <r>
    <s v="01/01/2024 00:00:00"/>
    <s v="31/08/2024 00:00:00"/>
    <s v="165288"/>
    <s v="99"/>
    <s v="2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3115"/>
    <n v="0"/>
    <n v="3115"/>
    <n v="3115"/>
    <n v="3115"/>
    <n v="0"/>
    <n v="0"/>
    <n v="0"/>
    <n v="0"/>
    <n v="0"/>
    <n v="0"/>
    <n v="0"/>
    <n v="0"/>
    <n v="0"/>
    <n v="2485"/>
    <n v="2485"/>
    <n v="0"/>
    <n v="630"/>
    <n v="630"/>
    <n v="2485"/>
    <n v="0"/>
    <n v="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7"/>
    <x v="8"/>
  </r>
  <r>
    <s v="01/01/2024 00:00:00"/>
    <s v="31/08/2024 00:00:00"/>
    <s v="165571"/>
    <s v="06"/>
    <s v="4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5"/>
    <n v="2362738.0299999998"/>
    <n v="1078088.0900000001"/>
    <n v="1284649.94"/>
    <n v="635694.61"/>
    <n v="544211.99"/>
    <n v="0"/>
    <n v="0"/>
    <n v="0"/>
    <n v="67348.45"/>
    <n v="67348.45"/>
    <n v="0"/>
    <n v="23488.5"/>
    <n v="23488.5"/>
    <n v="67348.45"/>
    <n v="56878.86"/>
    <n v="56878.86"/>
    <n v="80367.360000000001"/>
    <n v="119447.85"/>
    <n v="119447.85"/>
    <n v="90264.05"/>
    <n v="170039.5"/>
    <n v="170039.5"/>
    <n v="99417.4"/>
    <n v="107008.83"/>
    <n v="107008.83"/>
    <n v="99805.9"/>
    <n v="91482.62"/>
    <n v="91482.62"/>
    <n v="107008.83"/>
    <n v="164607.03"/>
    <n v="0"/>
    <n v="0"/>
    <n v="115953.2"/>
    <n v="0"/>
    <n v="0"/>
    <n v="115953.2"/>
    <n v="0"/>
    <n v="0"/>
    <n v="252441.9"/>
    <n v="0"/>
    <n v="0"/>
    <s v="10/09/2024 10:48:28"/>
    <s v="3"/>
    <x v="99"/>
    <x v="5"/>
  </r>
  <r>
    <s v="01/01/2024 00:00:00"/>
    <s v="31/08/2024 00:00:00"/>
    <s v="165571"/>
    <s v="01"/>
    <s v="4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101"/>
    <n v="11000"/>
    <n v="0"/>
    <n v="11000"/>
    <n v="2516.29"/>
    <n v="2516.29"/>
    <n v="0"/>
    <n v="0"/>
    <n v="0"/>
    <n v="186.46"/>
    <n v="186.46"/>
    <n v="186.46"/>
    <n v="475.34"/>
    <n v="475.34"/>
    <n v="342.26"/>
    <n v="345.51"/>
    <n v="345.51"/>
    <n v="478.59"/>
    <n v="416.84"/>
    <n v="416.84"/>
    <n v="416.84"/>
    <n v="437.62"/>
    <n v="437.62"/>
    <n v="437.62"/>
    <n v="359.69"/>
    <n v="359.69"/>
    <n v="359.69"/>
    <n v="294.83"/>
    <n v="294.83"/>
    <n v="294.83"/>
    <n v="5483.71"/>
    <n v="0"/>
    <n v="0"/>
    <n v="1000"/>
    <n v="0"/>
    <n v="0"/>
    <n v="1000"/>
    <n v="0"/>
    <n v="0"/>
    <n v="1000"/>
    <n v="0"/>
    <n v="0"/>
    <s v="10/09/2024 10:48:28"/>
    <s v="3"/>
    <x v="149"/>
    <x v="5"/>
  </r>
  <r>
    <s v="01/01/2024 00:00:00"/>
    <s v="31/08/2024 00:00:00"/>
    <s v="165288"/>
    <s v="99"/>
    <s v="2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1168.8"/>
    <n v="0"/>
    <n v="1168.8"/>
    <n v="1168.8"/>
    <n v="1168.8"/>
    <n v="0"/>
    <n v="0"/>
    <n v="0"/>
    <n v="0"/>
    <n v="0"/>
    <n v="0"/>
    <n v="888.8"/>
    <n v="888.8"/>
    <n v="0"/>
    <n v="280"/>
    <n v="280"/>
    <n v="888.8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2"/>
    <x v="8"/>
  </r>
  <r>
    <s v="01/01/2024 00:00:00"/>
    <s v="31/08/2024 00:00:00"/>
    <s v="165290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161089.20000000001"/>
    <n v="0"/>
    <n v="161089.20000000001"/>
    <n v="135050.49"/>
    <n v="116493.58"/>
    <n v="0"/>
    <n v="0"/>
    <n v="0"/>
    <n v="0"/>
    <n v="0"/>
    <n v="0"/>
    <n v="36354.870000000003"/>
    <n v="36354.870000000003"/>
    <n v="16894.04"/>
    <n v="20037.77"/>
    <n v="20037.77"/>
    <n v="19460.830000000002"/>
    <n v="19967.34"/>
    <n v="19967.34"/>
    <n v="20037.77"/>
    <n v="20815.03"/>
    <n v="20815.03"/>
    <n v="19967.34"/>
    <n v="19318.57"/>
    <n v="19318.57"/>
    <n v="20815.03"/>
    <n v="18556.91"/>
    <n v="18556.91"/>
    <n v="19318.57"/>
    <n v="22437.94"/>
    <n v="0"/>
    <n v="0"/>
    <n v="3273.43"/>
    <n v="0"/>
    <n v="0"/>
    <n v="327.33999999999997"/>
    <n v="0"/>
    <n v="0"/>
    <n v="0"/>
    <n v="0"/>
    <n v="0"/>
    <s v="10/09/2024 10:48:28"/>
    <s v="3"/>
    <x v="81"/>
    <x v="8"/>
  </r>
  <r>
    <s v="01/01/2024 00:00:00"/>
    <s v="31/08/2024 00:00:00"/>
    <s v="165290"/>
    <s v="02"/>
    <s v="58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28633.64"/>
    <n v="7828.8"/>
    <n v="20804.84"/>
    <n v="12412.16"/>
    <n v="12412.16"/>
    <n v="0"/>
    <n v="0"/>
    <n v="0"/>
    <n v="638.16"/>
    <n v="638.16"/>
    <n v="638.16"/>
    <n v="1956.92"/>
    <n v="1956.92"/>
    <n v="1956.92"/>
    <n v="1956.92"/>
    <n v="1956.92"/>
    <n v="1956.92"/>
    <n v="1956.92"/>
    <n v="1956.92"/>
    <n v="1956.92"/>
    <n v="1956.92"/>
    <n v="1956.92"/>
    <n v="1956.92"/>
    <n v="1956.92"/>
    <n v="1956.92"/>
    <n v="1956.92"/>
    <n v="1989.4"/>
    <n v="1989.4"/>
    <n v="1989.4"/>
    <n v="3877.15"/>
    <n v="0"/>
    <n v="0"/>
    <n v="2021.88"/>
    <n v="0"/>
    <n v="0"/>
    <n v="2021.88"/>
    <n v="0"/>
    <n v="0"/>
    <n v="471.77"/>
    <n v="0"/>
    <n v="0"/>
    <s v="10/09/2024 10:48:28"/>
    <s v="3"/>
    <x v="46"/>
    <x v="8"/>
  </r>
  <r>
    <s v="01/01/2024 00:00:00"/>
    <s v="31/08/2024 00:00:00"/>
    <s v="165571"/>
    <s v="01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3523293.45"/>
    <n v="0"/>
    <n v="3523293.45"/>
    <n v="1653238.35"/>
    <n v="1653238.35"/>
    <n v="0"/>
    <n v="0"/>
    <n v="0"/>
    <n v="0"/>
    <n v="0"/>
    <n v="0"/>
    <n v="266867.09999999998"/>
    <n v="266867.09999999998"/>
    <n v="266867.09999999998"/>
    <n v="265809.7"/>
    <n v="265809.7"/>
    <n v="265809.7"/>
    <n v="272726.61"/>
    <n v="272726.61"/>
    <n v="272726.61"/>
    <n v="282463.11"/>
    <n v="282463.11"/>
    <n v="282463.11"/>
    <n v="282563.20000000001"/>
    <n v="282563.20000000001"/>
    <n v="0"/>
    <n v="282808.63"/>
    <n v="282808.63"/>
    <n v="565371.82999999996"/>
    <n v="652408.73"/>
    <n v="0"/>
    <n v="0"/>
    <n v="305230.11"/>
    <n v="0"/>
    <n v="0"/>
    <n v="305230.11"/>
    <n v="0"/>
    <n v="0"/>
    <n v="607186.15"/>
    <n v="0"/>
    <n v="0"/>
    <s v="10/09/2024 10:48:28"/>
    <s v="3"/>
    <x v="31"/>
    <x v="5"/>
  </r>
  <r>
    <s v="01/01/2024 00:00:00"/>
    <s v="31/08/2024 00:00:00"/>
    <s v="165571"/>
    <s v="01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5"/>
    <x v="40"/>
    <n v="4000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4"/>
    <x v="5"/>
  </r>
  <r>
    <s v="01/01/2024 00:00:00"/>
    <s v="31/08/2024 00:00:00"/>
    <s v="165571"/>
    <s v="02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6"/>
    <n v="81043.08"/>
    <n v="0"/>
    <n v="81043.08"/>
    <n v="47275.13"/>
    <n v="40521.54"/>
    <n v="0"/>
    <n v="0"/>
    <n v="0"/>
    <n v="0"/>
    <n v="0"/>
    <n v="0"/>
    <n v="13507.18"/>
    <n v="13507.18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6753.59"/>
    <n v="0"/>
    <n v="0"/>
    <n v="6753.59"/>
    <n v="0"/>
    <n v="0"/>
    <n v="6753.59"/>
    <n v="0"/>
    <n v="0"/>
    <n v="13507.18"/>
    <n v="0"/>
    <n v="0"/>
    <s v="10/09/2024 10:48:28"/>
    <s v="3"/>
    <x v="175"/>
    <x v="5"/>
  </r>
  <r>
    <s v="01/01/2024 00:00:00"/>
    <s v="31/08/2024 00:00:00"/>
    <s v="165571"/>
    <s v="02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41"/>
    <n v="392.41"/>
    <n v="195.23"/>
    <n v="197.18"/>
    <n v="197.18"/>
    <n v="197.18"/>
    <n v="0"/>
    <n v="0"/>
    <n v="0"/>
    <n v="0"/>
    <n v="0"/>
    <n v="0"/>
    <n v="197.18"/>
    <n v="197.18"/>
    <n v="19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9"/>
    <x v="5"/>
  </r>
  <r>
    <s v="01/01/2024 00:00:00"/>
    <s v="31/08/2024 00:00:00"/>
    <s v="165571"/>
    <s v="99"/>
    <s v="63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78"/>
    <n v="580"/>
    <n v="0"/>
    <n v="580"/>
    <n v="580"/>
    <n v="580"/>
    <n v="0"/>
    <n v="0"/>
    <n v="0"/>
    <n v="0"/>
    <n v="0"/>
    <n v="0"/>
    <n v="0"/>
    <n v="0"/>
    <n v="0"/>
    <n v="0"/>
    <n v="0"/>
    <n v="0"/>
    <n v="0"/>
    <n v="0"/>
    <n v="0"/>
    <n v="580"/>
    <n v="580"/>
    <n v="0"/>
    <n v="0"/>
    <n v="0"/>
    <n v="58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2"/>
    <x v="5"/>
  </r>
  <r>
    <s v="01/01/2024 00:00:00"/>
    <s v="31/08/2024 00:00:00"/>
    <s v="165572"/>
    <s v="02"/>
    <s v="02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261191.57"/>
    <n v="18096.14"/>
    <n v="243095.43"/>
    <n v="243095.43"/>
    <n v="243095.43"/>
    <n v="0"/>
    <n v="0"/>
    <n v="0"/>
    <n v="0"/>
    <n v="0"/>
    <n v="0"/>
    <n v="222661.47"/>
    <n v="222661.47"/>
    <n v="222661.47"/>
    <n v="5108.49"/>
    <n v="5108.49"/>
    <n v="5108.49"/>
    <n v="5108.49"/>
    <n v="5108.49"/>
    <n v="5108.49"/>
    <n v="5108.49"/>
    <n v="5108.49"/>
    <n v="5108.49"/>
    <n v="5108.49"/>
    <n v="5108.49"/>
    <n v="5108.49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5"/>
  </r>
  <r>
    <s v="01/01/2024 00:00:00"/>
    <s v="31/08/2024 00:00:00"/>
    <s v="165573"/>
    <s v="02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7"/>
    <x v="68"/>
    <n v="403507.9"/>
    <n v="34948.800000000003"/>
    <n v="368559.1"/>
    <n v="304344.82"/>
    <n v="304344.82"/>
    <n v="44868.1"/>
    <n v="44868.1"/>
    <n v="0"/>
    <n v="39391"/>
    <n v="39391"/>
    <n v="84259.1"/>
    <n v="39195.5"/>
    <n v="39195.5"/>
    <n v="39195.5"/>
    <n v="36081.120000000003"/>
    <n v="36081.120000000003"/>
    <n v="36081.120000000003"/>
    <n v="36230"/>
    <n v="36230"/>
    <n v="36230"/>
    <n v="36188.1"/>
    <n v="36188.1"/>
    <n v="36188.1"/>
    <n v="36230"/>
    <n v="36230"/>
    <n v="36230"/>
    <n v="36161"/>
    <n v="36161"/>
    <n v="36161"/>
    <n v="45524.28"/>
    <n v="0"/>
    <n v="0"/>
    <n v="6230"/>
    <n v="0"/>
    <n v="0"/>
    <n v="6230"/>
    <n v="0"/>
    <n v="0"/>
    <n v="6230"/>
    <n v="0"/>
    <n v="0"/>
    <s v="10/09/2024 10:48:28"/>
    <s v="3"/>
    <x v="0"/>
    <x v="5"/>
  </r>
  <r>
    <s v="01/01/2024 00:00:00"/>
    <s v="31/08/2024 00:00:00"/>
    <s v="180176"/>
    <s v="99"/>
    <s v="10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22"/>
    <x v="18"/>
    <n v="3748"/>
    <n v="0"/>
    <n v="3748"/>
    <n v="3748"/>
    <n v="3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2250"/>
    <n v="0"/>
    <n v="1498"/>
    <n v="1498"/>
    <n v="3748"/>
    <n v="0"/>
    <n v="0"/>
    <n v="0"/>
    <n v="0"/>
    <n v="0"/>
    <n v="0"/>
    <n v="0"/>
    <n v="0"/>
    <n v="0"/>
    <n v="0"/>
    <n v="0"/>
    <n v="0"/>
    <s v="10/09/2024 10:48:28"/>
    <s v="4"/>
    <x v="21"/>
    <x v="11"/>
  </r>
  <r>
    <s v="01/01/2024 00:00:00"/>
    <s v="31/08/2024 00:00:00"/>
    <s v="165288"/>
    <s v="02"/>
    <s v="1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0"/>
    <x v="84"/>
    <n v="3230.93"/>
    <n v="0"/>
    <n v="3230.93"/>
    <n v="2424.5500000000002"/>
    <n v="2424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.5500000000002"/>
    <n v="2424.5500000000002"/>
    <n v="2424.5500000000002"/>
    <n v="806.38"/>
    <n v="0"/>
    <n v="0"/>
    <n v="0"/>
    <n v="0"/>
    <n v="0"/>
    <n v="0"/>
    <n v="0"/>
    <n v="0"/>
    <n v="0"/>
    <n v="0"/>
    <n v="0"/>
    <s v="10/09/2024 10:48:28"/>
    <s v="3"/>
    <x v="103"/>
    <x v="8"/>
  </r>
  <r>
    <s v="01/01/2024 00:00:00"/>
    <s v="31/08/2024 00:00:00"/>
    <s v="165290"/>
    <s v="01"/>
    <s v="10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1179580.67"/>
    <n v="0"/>
    <n v="1179580.67"/>
    <n v="693434.81"/>
    <n v="693434.81"/>
    <n v="0"/>
    <n v="0"/>
    <n v="0"/>
    <n v="90043.98"/>
    <n v="90043.98"/>
    <n v="90043.98"/>
    <n v="93084.98"/>
    <n v="93084.98"/>
    <n v="93084.98"/>
    <n v="93713.37"/>
    <n v="93713.37"/>
    <n v="93713.37"/>
    <n v="93364.98"/>
    <n v="93364.98"/>
    <n v="93364.98"/>
    <n v="92723.46"/>
    <n v="92723.46"/>
    <n v="92723.46"/>
    <n v="115252.02"/>
    <n v="115252.02"/>
    <n v="115252.02"/>
    <n v="115252.02"/>
    <n v="115252.02"/>
    <n v="115252.02"/>
    <n v="115252.02"/>
    <n v="0"/>
    <n v="0"/>
    <n v="92723.46"/>
    <n v="0"/>
    <n v="0"/>
    <n v="92723.46"/>
    <n v="0"/>
    <n v="0"/>
    <n v="185446.92"/>
    <n v="0"/>
    <n v="0"/>
    <s v="10/09/2024 10:48:28"/>
    <s v="3"/>
    <x v="115"/>
    <x v="8"/>
  </r>
  <r>
    <s v="01/01/2024 00:00:00"/>
    <s v="31/08/2024 00:00:00"/>
    <s v="165290"/>
    <s v="06"/>
    <s v="7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2"/>
    <x v="52"/>
    <n v="60600"/>
    <n v="4900"/>
    <n v="55700"/>
    <n v="8500"/>
    <n v="8500"/>
    <n v="0"/>
    <n v="0"/>
    <n v="0"/>
    <n v="0"/>
    <n v="0"/>
    <n v="0"/>
    <n v="0"/>
    <n v="0"/>
    <n v="0"/>
    <n v="0"/>
    <n v="0"/>
    <n v="0"/>
    <n v="8500"/>
    <n v="8500"/>
    <n v="8500"/>
    <n v="0"/>
    <n v="0"/>
    <n v="0"/>
    <n v="0"/>
    <n v="0"/>
    <n v="0"/>
    <n v="0"/>
    <n v="0"/>
    <n v="0"/>
    <n v="47200"/>
    <n v="0"/>
    <n v="0"/>
    <n v="0"/>
    <n v="0"/>
    <n v="0"/>
    <n v="0"/>
    <n v="0"/>
    <n v="0"/>
    <n v="0"/>
    <n v="0"/>
    <n v="0"/>
    <s v="10/09/2024 10:48:28"/>
    <s v="3"/>
    <x v="68"/>
    <x v="8"/>
  </r>
  <r>
    <s v="01/01/2024 00:00:00"/>
    <s v="31/08/2024 00:00:00"/>
    <s v="165569"/>
    <s v="01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"/>
    <n v="558213.63"/>
    <n v="43850.22"/>
    <n v="514363.41"/>
    <n v="85227.18"/>
    <n v="85227.18"/>
    <n v="0"/>
    <n v="0"/>
    <n v="0"/>
    <n v="0"/>
    <n v="0"/>
    <n v="0"/>
    <n v="22892.04"/>
    <n v="22892.04"/>
    <n v="10938.99"/>
    <n v="15660.23"/>
    <n v="15660.23"/>
    <n v="11953.05"/>
    <n v="0"/>
    <n v="0"/>
    <n v="15660.23"/>
    <n v="15486.02"/>
    <n v="15486.02"/>
    <n v="15486.02"/>
    <n v="16344.92"/>
    <n v="16344.92"/>
    <n v="16344.92"/>
    <n v="14843.97"/>
    <n v="14843.97"/>
    <n v="14843.97"/>
    <n v="241691.87"/>
    <n v="0"/>
    <n v="0"/>
    <n v="46861.09"/>
    <n v="0"/>
    <n v="0"/>
    <n v="46861.09"/>
    <n v="0"/>
    <n v="0"/>
    <n v="93722.18"/>
    <n v="0"/>
    <n v="0"/>
    <s v="10/09/2024 10:48:28"/>
    <s v="3"/>
    <x v="62"/>
    <x v="5"/>
  </r>
  <r>
    <s v="01/01/2024 00:00:00"/>
    <s v="31/08/2024 00:00:00"/>
    <s v="165570"/>
    <s v="01"/>
    <s v="1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532420.67000000004"/>
    <n v="27252.7"/>
    <n v="505167.97"/>
    <n v="306747.37"/>
    <n v="306747.37"/>
    <n v="0"/>
    <n v="0"/>
    <n v="0"/>
    <n v="43412.71"/>
    <n v="43412.71"/>
    <n v="43412.71"/>
    <n v="44385.83"/>
    <n v="44385.83"/>
    <n v="43782.33"/>
    <n v="43612.17"/>
    <n v="43612.17"/>
    <n v="44215.67"/>
    <n v="43612.17"/>
    <n v="43612.17"/>
    <n v="43612.17"/>
    <n v="44092.89"/>
    <n v="44092.89"/>
    <n v="43612.17"/>
    <n v="43612.17"/>
    <n v="43612.17"/>
    <n v="44092.89"/>
    <n v="44019.43"/>
    <n v="44019.43"/>
    <n v="44019.43"/>
    <n v="44019.44"/>
    <n v="0"/>
    <n v="0"/>
    <n v="44019.43"/>
    <n v="0"/>
    <n v="0"/>
    <n v="44019.43"/>
    <n v="0"/>
    <n v="0"/>
    <n v="66362.3"/>
    <n v="0"/>
    <n v="0"/>
    <s v="10/09/2024 10:48:28"/>
    <s v="3"/>
    <x v="176"/>
    <x v="5"/>
  </r>
  <r>
    <s v="01/01/2024 00:00:00"/>
    <s v="31/08/2024 00:00:00"/>
    <s v="165571"/>
    <s v="12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90284"/>
    <n v="4000"/>
    <n v="86284"/>
    <n v="86284"/>
    <n v="86284"/>
    <n v="0"/>
    <n v="0"/>
    <n v="0"/>
    <n v="6970"/>
    <n v="10970"/>
    <n v="10970"/>
    <n v="17187"/>
    <n v="13187"/>
    <n v="13187"/>
    <n v="0"/>
    <n v="0"/>
    <n v="0"/>
    <n v="38710"/>
    <n v="38710"/>
    <n v="38710"/>
    <n v="8280"/>
    <n v="8280"/>
    <n v="8280"/>
    <n v="4460"/>
    <n v="4460"/>
    <n v="4460"/>
    <n v="10677"/>
    <n v="10677"/>
    <n v="10677"/>
    <n v="0"/>
    <n v="0"/>
    <n v="0"/>
    <n v="0"/>
    <n v="0"/>
    <n v="0"/>
    <n v="0"/>
    <n v="0"/>
    <n v="0"/>
    <n v="0"/>
    <n v="0"/>
    <n v="0"/>
    <s v="10/09/2024 10:48:28"/>
    <s v="3"/>
    <x v="48"/>
    <x v="5"/>
  </r>
  <r>
    <s v="01/01/2024 00:00:00"/>
    <s v="31/08/2024 00:00:00"/>
    <s v="165571"/>
    <s v="01"/>
    <s v="1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640479.19999999995"/>
    <n v="24737.72"/>
    <n v="615741.48"/>
    <n v="406233.83"/>
    <n v="406233.83"/>
    <n v="0"/>
    <n v="0"/>
    <n v="0"/>
    <n v="63089.46"/>
    <n v="63089.46"/>
    <n v="63089.46"/>
    <n v="63089.46"/>
    <n v="63089.46"/>
    <n v="63089.46"/>
    <n v="66589.83"/>
    <n v="66589.83"/>
    <n v="66589.83"/>
    <n v="64296.45"/>
    <n v="64296.45"/>
    <n v="64296.45"/>
    <n v="64296.45"/>
    <n v="64296.45"/>
    <n v="39186.400000000001"/>
    <n v="41767.89"/>
    <n v="41767.89"/>
    <n v="66877.94"/>
    <n v="43104.29"/>
    <n v="43104.29"/>
    <n v="43104.29"/>
    <n v="42436.09"/>
    <n v="0"/>
    <n v="0"/>
    <n v="41767.89"/>
    <n v="0"/>
    <n v="0"/>
    <n v="41767.89"/>
    <n v="0"/>
    <n v="0"/>
    <n v="83535.78"/>
    <n v="0"/>
    <n v="0"/>
    <s v="10/09/2024 10:48:28"/>
    <s v="3"/>
    <x v="115"/>
    <x v="5"/>
  </r>
  <r>
    <s v="01/01/2024 00:00:00"/>
    <s v="31/08/2024 00:00:00"/>
    <s v="165571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4132078.68"/>
    <n v="0"/>
    <n v="4132078.68"/>
    <n v="2682081.2799999998"/>
    <n v="2598687.2799999998"/>
    <n v="0"/>
    <n v="0"/>
    <n v="0"/>
    <n v="276636.19"/>
    <n v="276636.19"/>
    <n v="0"/>
    <n v="434575.57"/>
    <n v="434575.57"/>
    <n v="416274.19"/>
    <n v="340602"/>
    <n v="340602"/>
    <n v="456823.57"/>
    <n v="505792.88"/>
    <n v="505792.88"/>
    <n v="464502.88"/>
    <n v="396988.88"/>
    <n v="396988.88"/>
    <n v="505792.88"/>
    <n v="358304.88"/>
    <n v="358304.88"/>
    <n v="396988.88"/>
    <n v="369180.88"/>
    <n v="369180.88"/>
    <n v="358304.88"/>
    <n v="595313.84"/>
    <n v="0"/>
    <n v="0"/>
    <n v="213670.89"/>
    <n v="0"/>
    <n v="0"/>
    <n v="213670.89"/>
    <n v="0"/>
    <n v="0"/>
    <n v="427341.78"/>
    <n v="0"/>
    <n v="0"/>
    <s v="10/09/2024 10:48:28"/>
    <s v="3"/>
    <x v="29"/>
    <x v="5"/>
  </r>
  <r>
    <s v="01/01/2024 00:00:00"/>
    <s v="31/08/2024 00:00:00"/>
    <s v="165288"/>
    <s v="99"/>
    <s v="1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1344"/>
    <n v="0"/>
    <n v="1344"/>
    <n v="1344"/>
    <n v="1344"/>
    <n v="0"/>
    <n v="0"/>
    <n v="0"/>
    <n v="0"/>
    <n v="0"/>
    <n v="0"/>
    <n v="0"/>
    <n v="0"/>
    <n v="0"/>
    <n v="1344"/>
    <n v="1344"/>
    <n v="0"/>
    <n v="0"/>
    <n v="0"/>
    <n v="1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8"/>
    <x v="8"/>
  </r>
  <r>
    <s v="01/01/2024 00:00:00"/>
    <s v="31/08/2024 00:00:00"/>
    <s v="165290"/>
    <s v="99"/>
    <s v="17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4598"/>
    <n v="0"/>
    <n v="4598"/>
    <n v="3570"/>
    <n v="3570"/>
    <n v="0"/>
    <n v="0"/>
    <n v="0"/>
    <n v="0"/>
    <n v="0"/>
    <n v="0"/>
    <n v="0"/>
    <n v="0"/>
    <n v="0"/>
    <n v="0"/>
    <n v="0"/>
    <n v="0"/>
    <n v="1658"/>
    <n v="1658"/>
    <n v="0"/>
    <n v="1912"/>
    <n v="1912"/>
    <n v="3570"/>
    <n v="0"/>
    <n v="0"/>
    <n v="0"/>
    <n v="0"/>
    <n v="0"/>
    <n v="0"/>
    <n v="1028"/>
    <n v="0"/>
    <n v="0"/>
    <n v="0"/>
    <n v="0"/>
    <n v="0"/>
    <n v="0"/>
    <n v="0"/>
    <n v="0"/>
    <n v="0"/>
    <n v="0"/>
    <n v="0"/>
    <s v="10/09/2024 10:48:28"/>
    <s v="3"/>
    <x v="7"/>
    <x v="8"/>
  </r>
  <r>
    <s v="01/01/2024 00:00:00"/>
    <s v="31/08/2024 00:00:00"/>
    <s v="165290"/>
    <s v="02"/>
    <s v="47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20580"/>
    <n v="0"/>
    <n v="20580"/>
    <n v="2532.41"/>
    <n v="2532.41"/>
    <n v="0"/>
    <n v="0"/>
    <n v="0"/>
    <n v="383.3"/>
    <n v="383.3"/>
    <n v="383.3"/>
    <n v="21.13"/>
    <n v="21.13"/>
    <n v="21.13"/>
    <n v="492.68"/>
    <n v="492.68"/>
    <n v="492.68"/>
    <n v="601.04999999999995"/>
    <n v="601.04999999999995"/>
    <n v="601.04999999999995"/>
    <n v="487.35"/>
    <n v="487.35"/>
    <n v="487.35"/>
    <n v="384.45"/>
    <n v="384.45"/>
    <n v="384.45"/>
    <n v="162.44999999999999"/>
    <n v="162.44999999999999"/>
    <n v="162.44999999999999"/>
    <n v="11187.59"/>
    <n v="0"/>
    <n v="0"/>
    <n v="1715"/>
    <n v="0"/>
    <n v="0"/>
    <n v="1715"/>
    <n v="0"/>
    <n v="0"/>
    <n v="3430"/>
    <n v="0"/>
    <n v="0"/>
    <s v="10/09/2024 10:48:28"/>
    <s v="3"/>
    <x v="92"/>
    <x v="8"/>
  </r>
  <r>
    <s v="01/01/2024 00:00:00"/>
    <s v="31/08/2024 00:00:00"/>
    <s v="165290"/>
    <s v="02"/>
    <s v="10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3950.35"/>
    <n v="0"/>
    <n v="3950.35"/>
    <n v="3950.35"/>
    <n v="1072.17"/>
    <n v="0"/>
    <n v="0"/>
    <n v="0"/>
    <n v="0"/>
    <n v="0"/>
    <n v="0"/>
    <n v="0"/>
    <n v="0"/>
    <n v="0"/>
    <n v="0"/>
    <n v="0"/>
    <n v="0"/>
    <n v="432.46"/>
    <n v="432.46"/>
    <n v="432.46"/>
    <n v="2878.18"/>
    <n v="2878.18"/>
    <n v="0"/>
    <n v="639.71"/>
    <n v="639.71"/>
    <n v="639.71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"/>
    <x v="8"/>
  </r>
  <r>
    <s v="01/01/2024 00:00:00"/>
    <s v="31/08/2024 00:00:00"/>
    <s v="165291"/>
    <s v="02"/>
    <s v="0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158939.44"/>
    <n v="0"/>
    <n v="158939.44"/>
    <n v="158939.44"/>
    <n v="158939.44"/>
    <n v="0"/>
    <n v="0"/>
    <n v="0"/>
    <n v="0"/>
    <n v="0"/>
    <n v="0"/>
    <n v="158939.44"/>
    <n v="158939.44"/>
    <n v="1589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8"/>
  </r>
  <r>
    <s v="01/01/2024 00:00:00"/>
    <s v="31/08/2024 00:00:00"/>
    <s v="165571"/>
    <s v="05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7"/>
    <x v="21"/>
    <n v="24309.3"/>
    <n v="0"/>
    <n v="24309.3"/>
    <n v="5743.08"/>
    <n v="4779.92"/>
    <n v="0"/>
    <n v="0"/>
    <n v="0"/>
    <n v="0"/>
    <n v="0"/>
    <n v="0"/>
    <n v="0"/>
    <n v="0"/>
    <n v="0"/>
    <n v="0"/>
    <n v="0"/>
    <n v="0"/>
    <n v="963.16"/>
    <n v="963.16"/>
    <n v="963.16"/>
    <n v="3816.76"/>
    <n v="3816.76"/>
    <n v="3816.76"/>
    <n v="0"/>
    <n v="0"/>
    <n v="0"/>
    <n v="963.16"/>
    <n v="963.16"/>
    <n v="0"/>
    <n v="18566.22"/>
    <n v="0"/>
    <n v="0"/>
    <n v="0"/>
    <n v="0"/>
    <n v="0"/>
    <n v="0"/>
    <n v="0"/>
    <n v="0"/>
    <n v="0"/>
    <n v="0"/>
    <n v="0"/>
    <s v="10/09/2024 10:48:28"/>
    <s v="3"/>
    <x v="116"/>
    <x v="5"/>
  </r>
  <r>
    <s v="01/01/2024 00:00:00"/>
    <s v="31/08/2024 00:00:00"/>
    <s v="165571"/>
    <s v="99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16768.22"/>
    <n v="0"/>
    <n v="16768.22"/>
    <n v="9882"/>
    <n v="8526"/>
    <n v="0"/>
    <n v="0"/>
    <n v="0"/>
    <n v="0"/>
    <n v="0"/>
    <n v="0"/>
    <n v="1626"/>
    <n v="1626"/>
    <n v="1626"/>
    <n v="1356"/>
    <n v="1356"/>
    <n v="1356"/>
    <n v="2712"/>
    <n v="2712"/>
    <n v="0"/>
    <n v="1356"/>
    <n v="1356"/>
    <n v="2712"/>
    <n v="1356"/>
    <n v="1356"/>
    <n v="1356"/>
    <n v="1476"/>
    <n v="1476"/>
    <n v="1476"/>
    <n v="1356"/>
    <n v="0"/>
    <n v="0"/>
    <n v="1356"/>
    <n v="0"/>
    <n v="0"/>
    <n v="1367.1"/>
    <n v="0"/>
    <n v="0"/>
    <n v="2807.12"/>
    <n v="0"/>
    <n v="0"/>
    <s v="10/09/2024 10:48:28"/>
    <s v="3"/>
    <x v="7"/>
    <x v="5"/>
  </r>
  <r>
    <s v="01/01/2024 00:00:00"/>
    <s v="31/08/2024 00:00:00"/>
    <s v="165573"/>
    <s v="03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8"/>
    <x v="68"/>
    <n v="22251.8"/>
    <n v="920"/>
    <n v="21331.8"/>
    <n v="14428.73"/>
    <n v="14428.73"/>
    <n v="0"/>
    <n v="0"/>
    <n v="0"/>
    <n v="2024"/>
    <n v="2024"/>
    <n v="2024"/>
    <n v="2196.5"/>
    <n v="2196.5"/>
    <n v="2196.5"/>
    <n v="2123.2800000000002"/>
    <n v="2123.2800000000002"/>
    <n v="2123.2800000000002"/>
    <n v="2081.5"/>
    <n v="2081.5"/>
    <n v="2081.5"/>
    <n v="2058.9499999999998"/>
    <n v="2058.9499999999998"/>
    <n v="2058.9499999999998"/>
    <n v="2081.5"/>
    <n v="2081.5"/>
    <n v="2081.5"/>
    <n v="1863"/>
    <n v="1863"/>
    <n v="1863"/>
    <n v="5983.07"/>
    <n v="0"/>
    <n v="0"/>
    <n v="230"/>
    <n v="0"/>
    <n v="0"/>
    <n v="230"/>
    <n v="0"/>
    <n v="0"/>
    <n v="460"/>
    <n v="0"/>
    <n v="0"/>
    <s v="10/09/2024 10:48:28"/>
    <s v="3"/>
    <x v="150"/>
    <x v="5"/>
  </r>
  <r>
    <s v="01/01/2024 00:00:00"/>
    <s v="31/08/2024 00:00:00"/>
    <s v="165288"/>
    <s v="99"/>
    <s v="1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31292.65"/>
    <n v="714.48"/>
    <n v="30578.17"/>
    <n v="30578.17"/>
    <n v="30578.17"/>
    <n v="0"/>
    <n v="0"/>
    <n v="0"/>
    <n v="0"/>
    <n v="0"/>
    <n v="0"/>
    <n v="1087.5"/>
    <n v="1087.5"/>
    <n v="0"/>
    <n v="24514.17"/>
    <n v="24514.17"/>
    <n v="4970.54"/>
    <n v="1520"/>
    <n v="1520"/>
    <n v="22151.13"/>
    <n v="3456.5"/>
    <n v="3456.5"/>
    <n v="0"/>
    <n v="0"/>
    <n v="0"/>
    <n v="3456.5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6"/>
    <x v="8"/>
  </r>
  <r>
    <s v="01/01/2024 00:00:00"/>
    <s v="31/08/2024 00:00:00"/>
    <s v="165290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94452.6"/>
    <n v="12000"/>
    <n v="82452.600000000006"/>
    <n v="36156.300000000003"/>
    <n v="19840"/>
    <n v="0"/>
    <n v="0"/>
    <n v="0"/>
    <n v="0"/>
    <n v="0"/>
    <n v="0"/>
    <n v="0"/>
    <n v="0"/>
    <n v="0"/>
    <n v="19840"/>
    <n v="19840"/>
    <n v="0"/>
    <n v="0"/>
    <n v="0"/>
    <n v="19840"/>
    <n v="0"/>
    <n v="0"/>
    <n v="0"/>
    <n v="0"/>
    <n v="0"/>
    <n v="0"/>
    <n v="16316.3"/>
    <n v="16316.3"/>
    <n v="0"/>
    <n v="25723.439999999999"/>
    <n v="0"/>
    <n v="0"/>
    <n v="7440"/>
    <n v="0"/>
    <n v="0"/>
    <n v="6566.43"/>
    <n v="0"/>
    <n v="0"/>
    <n v="6566.43"/>
    <n v="0"/>
    <n v="0"/>
    <s v="10/09/2024 10:48:28"/>
    <s v="3"/>
    <x v="29"/>
    <x v="8"/>
  </r>
  <r>
    <s v="01/01/2024 00:00:00"/>
    <s v="31/08/2024 00:00:00"/>
    <s v="165570"/>
    <s v="02"/>
    <s v="15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7"/>
    <n v="2595.5500000000002"/>
    <n v="0"/>
    <n v="2595.5500000000002"/>
    <n v="2595.5500000000002"/>
    <n v="2595.5500000000002"/>
    <n v="0"/>
    <n v="0"/>
    <n v="0"/>
    <n v="0"/>
    <n v="0"/>
    <n v="0"/>
    <n v="0"/>
    <n v="0"/>
    <n v="0"/>
    <n v="0"/>
    <n v="0"/>
    <n v="0"/>
    <n v="0"/>
    <n v="0"/>
    <n v="0"/>
    <n v="2177.5300000000002"/>
    <n v="2177.5300000000002"/>
    <n v="0"/>
    <n v="0"/>
    <n v="0"/>
    <n v="2177.5300000000002"/>
    <n v="418.02"/>
    <n v="418.02"/>
    <n v="418.02"/>
    <n v="0"/>
    <n v="0"/>
    <n v="0"/>
    <n v="0"/>
    <n v="0"/>
    <n v="0"/>
    <n v="0"/>
    <n v="0"/>
    <n v="0"/>
    <n v="0"/>
    <n v="0"/>
    <n v="0"/>
    <s v="10/09/2024 10:48:28"/>
    <s v="3"/>
    <x v="177"/>
    <x v="5"/>
  </r>
  <r>
    <s v="01/01/2024 00:00:00"/>
    <s v="31/08/2024 00:00:00"/>
    <s v="165571"/>
    <s v="01"/>
    <s v="7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5838279.9299999997"/>
    <n v="4599.66"/>
    <n v="5833680.2699999996"/>
    <n v="2648600.14"/>
    <n v="2639590.9"/>
    <n v="0"/>
    <n v="0"/>
    <n v="0"/>
    <n v="0"/>
    <n v="0"/>
    <n v="0"/>
    <n v="790449.48"/>
    <n v="790449.48"/>
    <n v="404116.06"/>
    <n v="8497.1"/>
    <n v="8497.1"/>
    <n v="386333.42"/>
    <n v="413774.54"/>
    <n v="413774.54"/>
    <n v="413774.54"/>
    <n v="484905.1"/>
    <n v="484905.1"/>
    <n v="484905.1"/>
    <n v="479672.92"/>
    <n v="479672.92"/>
    <n v="479672.92"/>
    <n v="471301"/>
    <n v="471301"/>
    <n v="470788.86"/>
    <n v="1177436.98"/>
    <n v="0"/>
    <n v="0"/>
    <n v="501910.79"/>
    <n v="0"/>
    <n v="0"/>
    <n v="501910.79"/>
    <n v="0"/>
    <n v="0"/>
    <n v="1003821.57"/>
    <n v="0"/>
    <n v="0"/>
    <s v="10/09/2024 10:48:28"/>
    <s v="3"/>
    <x v="44"/>
    <x v="5"/>
  </r>
  <r>
    <s v="01/01/2024 00:00:00"/>
    <s v="31/08/2024 00:00:00"/>
    <s v="165571"/>
    <s v="01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325889.95"/>
    <n v="0"/>
    <n v="325889.95"/>
    <n v="143991.35"/>
    <n v="108441.4"/>
    <n v="0"/>
    <n v="0"/>
    <n v="0"/>
    <n v="7897.62"/>
    <n v="7897.62"/>
    <n v="0"/>
    <n v="11697.32"/>
    <n v="11697.32"/>
    <n v="9797.4699999999993"/>
    <n v="9797.4699999999993"/>
    <n v="9797.4699999999993"/>
    <n v="9797.4699999999993"/>
    <n v="10108.200000000001"/>
    <n v="10108.200000000001"/>
    <n v="9797.4699999999993"/>
    <n v="26973.97"/>
    <n v="26973.97"/>
    <n v="10108.200000000001"/>
    <n v="41966.82"/>
    <n v="41966.82"/>
    <n v="33390.839999999997"/>
    <n v="35549.949999999997"/>
    <n v="35549.949999999997"/>
    <n v="35549.949999999997"/>
    <n v="38523.279999999999"/>
    <n v="0"/>
    <n v="0"/>
    <n v="36383.279999999999"/>
    <n v="0"/>
    <n v="0"/>
    <n v="36459.410000000003"/>
    <n v="0"/>
    <n v="0"/>
    <n v="70532.63"/>
    <n v="0"/>
    <n v="0"/>
    <s v="10/09/2024 10:48:28"/>
    <s v="3"/>
    <x v="6"/>
    <x v="5"/>
  </r>
  <r>
    <s v="01/01/2024 00:00:00"/>
    <s v="31/08/2024 00:00:00"/>
    <s v="165571"/>
    <s v="04"/>
    <s v="7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52"/>
    <n v="24198.37"/>
    <n v="0"/>
    <n v="24198.37"/>
    <n v="24198.37"/>
    <n v="20741.46"/>
    <n v="0"/>
    <n v="0"/>
    <n v="0"/>
    <n v="0"/>
    <n v="3220"/>
    <n v="0"/>
    <n v="6913.82"/>
    <n v="3693.82"/>
    <n v="3456.91"/>
    <n v="3456.91"/>
    <n v="3456.91"/>
    <n v="3456.91"/>
    <n v="3456.91"/>
    <n v="3456.91"/>
    <n v="3456.91"/>
    <n v="3456.91"/>
    <n v="3456.91"/>
    <n v="3456.91"/>
    <n v="3456.91"/>
    <n v="3456.91"/>
    <n v="3456.91"/>
    <n v="3456.91"/>
    <n v="3456.91"/>
    <n v="3456.91"/>
    <n v="0"/>
    <n v="0"/>
    <n v="0"/>
    <n v="0"/>
    <n v="0"/>
    <n v="0"/>
    <n v="0"/>
    <n v="0"/>
    <n v="0"/>
    <n v="0"/>
    <n v="0"/>
    <n v="0"/>
    <s v="10/09/2024 10:48:28"/>
    <s v="3"/>
    <x v="133"/>
    <x v="5"/>
  </r>
  <r>
    <s v="01/01/2024 00:00:00"/>
    <s v="31/08/2024 00:00:00"/>
    <s v="180176"/>
    <s v="99"/>
    <s v="33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41"/>
    <x v="85"/>
    <n v="1439.9"/>
    <n v="0"/>
    <n v="1439.9"/>
    <n v="479.9"/>
    <n v="4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.9"/>
    <n v="479.9"/>
    <n v="479.9"/>
    <n v="960"/>
    <n v="0"/>
    <n v="0"/>
    <n v="0"/>
    <n v="0"/>
    <n v="0"/>
    <n v="0"/>
    <n v="0"/>
    <n v="0"/>
    <n v="0"/>
    <n v="0"/>
    <n v="0"/>
    <s v="10/09/2024 10:48:28"/>
    <s v="4"/>
    <x v="125"/>
    <x v="11"/>
  </r>
  <r>
    <s v="01/01/2024 00:00:00"/>
    <s v="31/08/2024 00:00:00"/>
    <s v="165288"/>
    <s v="99"/>
    <s v="2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107784.51"/>
    <n v="0"/>
    <n v="107784.51"/>
    <n v="73759.58"/>
    <n v="73356.81"/>
    <n v="0"/>
    <n v="0"/>
    <n v="0"/>
    <n v="0"/>
    <n v="0"/>
    <n v="0"/>
    <n v="0"/>
    <n v="0"/>
    <n v="0"/>
    <n v="33800"/>
    <n v="33800"/>
    <n v="33800"/>
    <n v="3613.29"/>
    <n v="3613.29"/>
    <n v="4.75"/>
    <n v="623.94000000000005"/>
    <n v="623.94000000000005"/>
    <n v="4232.4799999999996"/>
    <n v="34611.22"/>
    <n v="34611.22"/>
    <n v="811.22"/>
    <n v="1111.1300000000001"/>
    <n v="1111.1300000000001"/>
    <n v="34508.36"/>
    <n v="224.93"/>
    <n v="0"/>
    <n v="0"/>
    <n v="0"/>
    <n v="0"/>
    <n v="0"/>
    <n v="33800"/>
    <n v="0"/>
    <n v="0"/>
    <n v="0"/>
    <n v="0"/>
    <n v="0"/>
    <s v="10/09/2024 10:48:28"/>
    <s v="3"/>
    <x v="58"/>
    <x v="8"/>
  </r>
  <r>
    <s v="01/01/2024 00:00:00"/>
    <s v="31/08/2024 00:00:00"/>
    <s v="165288"/>
    <s v="21"/>
    <s v="99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19"/>
    <x v="100"/>
    <n v="1499.7"/>
    <n v="0"/>
    <n v="1499.7"/>
    <n v="1499.7"/>
    <n v="1499.7"/>
    <n v="0"/>
    <n v="0"/>
    <n v="0"/>
    <n v="0"/>
    <n v="0"/>
    <n v="0"/>
    <n v="0"/>
    <n v="0"/>
    <n v="0"/>
    <n v="1499.7"/>
    <n v="1499.7"/>
    <n v="0"/>
    <n v="0"/>
    <n v="0"/>
    <n v="149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8"/>
    <x v="8"/>
  </r>
  <r>
    <s v="01/01/2024 00:00:00"/>
    <s v="31/08/2024 00:00:00"/>
    <s v="165571"/>
    <s v="12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0"/>
    <x v="24"/>
    <n v="36800"/>
    <n v="0"/>
    <n v="36800"/>
    <n v="33600"/>
    <n v="28800"/>
    <n v="0"/>
    <n v="0"/>
    <n v="0"/>
    <n v="0"/>
    <n v="0"/>
    <n v="0"/>
    <n v="9600"/>
    <n v="9600"/>
    <n v="4800"/>
    <n v="0"/>
    <n v="0"/>
    <n v="4800"/>
    <n v="9600"/>
    <n v="9600"/>
    <n v="4800"/>
    <n v="4800"/>
    <n v="4800"/>
    <n v="4800"/>
    <n v="4800"/>
    <n v="4800"/>
    <n v="4800"/>
    <n v="4800"/>
    <n v="4800"/>
    <n v="4800"/>
    <n v="3200"/>
    <n v="0"/>
    <n v="0"/>
    <n v="0"/>
    <n v="0"/>
    <n v="0"/>
    <n v="0"/>
    <n v="0"/>
    <n v="0"/>
    <n v="0"/>
    <n v="0"/>
    <n v="0"/>
    <s v="10/09/2024 10:48:28"/>
    <s v="3"/>
    <x v="179"/>
    <x v="5"/>
  </r>
  <r>
    <s v="01/01/2024 00:00:00"/>
    <s v="31/08/2024 00:00:00"/>
    <s v="165571"/>
    <s v="07"/>
    <s v="5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1"/>
    <x v="8"/>
    <n v="184499.59"/>
    <n v="0"/>
    <n v="184499.59"/>
    <n v="67704.12"/>
    <n v="58819.42"/>
    <n v="0"/>
    <n v="0"/>
    <n v="0"/>
    <n v="0"/>
    <n v="0"/>
    <n v="0"/>
    <n v="11834.24"/>
    <n v="11834.24"/>
    <n v="0"/>
    <n v="7865.44"/>
    <n v="7865.44"/>
    <n v="11834.24"/>
    <n v="10400.06"/>
    <n v="10400.06"/>
    <n v="7865.44"/>
    <n v="12186.02"/>
    <n v="12186.02"/>
    <n v="13953.94"/>
    <n v="6972.46"/>
    <n v="6972.46"/>
    <n v="10805.96"/>
    <n v="18445.900000000001"/>
    <n v="18445.900000000001"/>
    <n v="14359.84"/>
    <n v="52295.88"/>
    <n v="0"/>
    <n v="0"/>
    <n v="15000"/>
    <n v="0"/>
    <n v="0"/>
    <n v="15000"/>
    <n v="0"/>
    <n v="0"/>
    <n v="34499.589999999997"/>
    <n v="0"/>
    <n v="0"/>
    <s v="10/09/2024 10:48:28"/>
    <s v="3"/>
    <x v="180"/>
    <x v="5"/>
  </r>
  <r>
    <s v="01/01/2024 00:00:00"/>
    <s v="31/08/2024 00:00:00"/>
    <s v="165571"/>
    <s v="01"/>
    <s v="5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275000"/>
    <n v="0"/>
    <n v="275000"/>
    <n v="110332.25"/>
    <n v="96742.55"/>
    <n v="0"/>
    <n v="0"/>
    <n v="0"/>
    <n v="13844.09"/>
    <n v="13844.09"/>
    <n v="0"/>
    <n v="28564.38"/>
    <n v="28564.38"/>
    <n v="28253.62"/>
    <n v="140.22"/>
    <n v="140.22"/>
    <n v="14295.07"/>
    <n v="14064.93"/>
    <n v="14064.93"/>
    <n v="14064.93"/>
    <n v="13629.32"/>
    <n v="13629.32"/>
    <n v="13560.66"/>
    <n v="13375.13"/>
    <n v="13375.13"/>
    <n v="13443.79"/>
    <n v="26714.18"/>
    <n v="26714.18"/>
    <n v="13124.48"/>
    <n v="73667.75"/>
    <n v="0"/>
    <n v="0"/>
    <n v="23000"/>
    <n v="0"/>
    <n v="0"/>
    <n v="23000"/>
    <n v="0"/>
    <n v="0"/>
    <n v="45000"/>
    <n v="0"/>
    <n v="0"/>
    <s v="10/09/2024 10:48:28"/>
    <s v="3"/>
    <x v="91"/>
    <x v="5"/>
  </r>
  <r>
    <s v="01/01/2024 00:00:00"/>
    <s v="31/08/2024 00:00:00"/>
    <s v="165571"/>
    <s v="02"/>
    <s v="1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56091.98"/>
    <n v="0"/>
    <n v="56091.98"/>
    <n v="5609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91.98"/>
    <n v="56091.98"/>
    <n v="0"/>
    <n v="0"/>
    <n v="0"/>
    <n v="0"/>
    <n v="0"/>
    <n v="0"/>
    <n v="0"/>
    <n v="0"/>
    <n v="0"/>
    <n v="0"/>
    <n v="0"/>
    <n v="0"/>
    <n v="0"/>
    <s v="10/09/2024 10:48:28"/>
    <s v="3"/>
    <x v="8"/>
    <x v="5"/>
  </r>
  <r>
    <s v="01/01/2024 00:00:00"/>
    <s v="31/08/2024 00:00:00"/>
    <s v="165572"/>
    <s v="11"/>
    <s v="1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22"/>
    <x v="9"/>
    <n v="216.23"/>
    <n v="0"/>
    <n v="216.23"/>
    <n v="216.23"/>
    <n v="0"/>
    <n v="0"/>
    <n v="0"/>
    <n v="0"/>
    <n v="0"/>
    <n v="0"/>
    <n v="0"/>
    <n v="0"/>
    <n v="0"/>
    <n v="0"/>
    <n v="0"/>
    <n v="0"/>
    <n v="0"/>
    <n v="216.23"/>
    <n v="21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1"/>
    <x v="5"/>
  </r>
  <r>
    <s v="01/01/2024 00:00:00"/>
    <s v="31/08/2024 00:00:00"/>
    <s v="165573"/>
    <s v="05"/>
    <s v="9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625"/>
    <n v="625"/>
    <n v="0"/>
    <n v="0"/>
    <n v="0"/>
    <n v="0"/>
    <n v="0"/>
    <n v="0"/>
    <n v="0"/>
    <n v="0"/>
    <n v="0"/>
    <n v="0"/>
    <n v="0"/>
    <n v="0"/>
    <n v="0"/>
    <n v="625"/>
    <n v="625"/>
    <n v="0"/>
    <n v="-625"/>
    <n v="-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575"/>
    <s v="99"/>
    <s v="36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51226.26"/>
    <n v="0"/>
    <n v="51226.26"/>
    <n v="50851.14"/>
    <n v="50451.14"/>
    <n v="0"/>
    <n v="0"/>
    <n v="0"/>
    <n v="0"/>
    <n v="0"/>
    <n v="0"/>
    <n v="0"/>
    <n v="0"/>
    <n v="0"/>
    <n v="26991"/>
    <n v="26991"/>
    <n v="0"/>
    <n v="23460.14"/>
    <n v="23460.14"/>
    <n v="50451.14"/>
    <n v="0"/>
    <n v="0"/>
    <n v="0"/>
    <n v="0"/>
    <n v="0"/>
    <n v="0"/>
    <n v="400"/>
    <n v="400"/>
    <n v="0"/>
    <n v="375.12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80176"/>
    <s v="99"/>
    <s v="12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87"/>
    <x v="58"/>
    <n v="7658.15"/>
    <n v="0"/>
    <n v="7658.15"/>
    <n v="7658.15"/>
    <n v="370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8.15"/>
    <n v="7658.15"/>
    <n v="3709.69"/>
    <n v="0"/>
    <n v="0"/>
    <n v="0"/>
    <n v="0"/>
    <n v="0"/>
    <n v="0"/>
    <n v="0"/>
    <n v="0"/>
    <n v="0"/>
    <n v="0"/>
    <n v="0"/>
    <n v="0"/>
    <s v="10/09/2024 10:48:28"/>
    <s v="4"/>
    <x v="81"/>
    <x v="11"/>
  </r>
  <r>
    <s v="01/01/2024 00:00:00"/>
    <s v="31/08/2024 00:00:00"/>
    <s v="165288"/>
    <s v="02"/>
    <s v="2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3"/>
    <x v="35"/>
    <n v="2130.8000000000002"/>
    <n v="0"/>
    <n v="2130.8000000000002"/>
    <n v="2130.8000000000002"/>
    <n v="2130.8000000000002"/>
    <n v="0"/>
    <n v="0"/>
    <n v="0"/>
    <n v="0"/>
    <n v="0"/>
    <n v="0"/>
    <n v="278"/>
    <n v="278"/>
    <n v="0"/>
    <n v="0"/>
    <n v="0"/>
    <n v="278"/>
    <n v="1852.8"/>
    <n v="1852.8"/>
    <n v="0"/>
    <n v="0"/>
    <n v="0"/>
    <n v="185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2"/>
    <x v="8"/>
  </r>
  <r>
    <s v="01/01/2024 00:00:00"/>
    <s v="31/08/2024 00:00:00"/>
    <s v="165290"/>
    <s v="07"/>
    <s v="1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4"/>
    <x v="23"/>
    <n v="1500"/>
    <n v="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1500"/>
    <n v="150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3"/>
    <x v="8"/>
  </r>
  <r>
    <s v="01/01/2024 00:00:00"/>
    <s v="31/08/2024 00:00:00"/>
    <s v="165571"/>
    <s v="04"/>
    <s v="17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4244.34"/>
    <n v="384.36"/>
    <n v="13859.98"/>
    <n v="6870.22"/>
    <n v="5888.76"/>
    <n v="0"/>
    <n v="0"/>
    <n v="0"/>
    <n v="933.9"/>
    <n v="933.9"/>
    <n v="0"/>
    <n v="981.46"/>
    <n v="981.46"/>
    <n v="981.46"/>
    <n v="981.46"/>
    <n v="981.46"/>
    <n v="981.46"/>
    <n v="1029.02"/>
    <n v="1029.02"/>
    <n v="933.9"/>
    <n v="981.46"/>
    <n v="981.46"/>
    <n v="1029.02"/>
    <n v="981.46"/>
    <n v="981.46"/>
    <n v="981.46"/>
    <n v="981.46"/>
    <n v="981.46"/>
    <n v="981.46"/>
    <n v="981.46"/>
    <n v="0"/>
    <n v="0"/>
    <n v="905.35"/>
    <n v="0"/>
    <n v="0"/>
    <n v="1001.22"/>
    <n v="0"/>
    <n v="0"/>
    <n v="4101.7299999999996"/>
    <n v="0"/>
    <n v="0"/>
    <s v="10/09/2024 10:48:28"/>
    <s v="3"/>
    <x v="53"/>
    <x v="5"/>
  </r>
  <r>
    <s v="01/01/2024 00:00:00"/>
    <s v="31/08/2024 00:00:00"/>
    <s v="165571"/>
    <s v="02"/>
    <s v="7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19666.97"/>
    <n v="1275.83"/>
    <n v="18391.14"/>
    <n v="7966.9"/>
    <n v="7966.9"/>
    <n v="0"/>
    <n v="0"/>
    <n v="0"/>
    <n v="0"/>
    <n v="0"/>
    <n v="0"/>
    <n v="0"/>
    <n v="0"/>
    <n v="0"/>
    <n v="0"/>
    <n v="0"/>
    <n v="0"/>
    <n v="799.98"/>
    <n v="799.98"/>
    <n v="598.17999999999995"/>
    <n v="0"/>
    <n v="0"/>
    <n v="201.8"/>
    <n v="0"/>
    <n v="0"/>
    <n v="0"/>
    <n v="7166.92"/>
    <n v="7166.92"/>
    <n v="7166.92"/>
    <n v="2440.66"/>
    <n v="0"/>
    <n v="0"/>
    <n v="0"/>
    <n v="0"/>
    <n v="0"/>
    <n v="215.26"/>
    <n v="0"/>
    <n v="0"/>
    <n v="7768.32"/>
    <n v="0"/>
    <n v="0"/>
    <s v="10/09/2024 10:48:28"/>
    <s v="3"/>
    <x v="26"/>
    <x v="5"/>
  </r>
  <r>
    <s v="01/01/2024 00:00:00"/>
    <s v="31/08/2024 00:00:00"/>
    <s v="180177"/>
    <s v="03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8"/>
    <x v="68"/>
    <n v="5980"/>
    <n v="0"/>
    <n v="5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"/>
    <n v="0"/>
    <n v="0"/>
    <n v="2070"/>
    <n v="0"/>
    <n v="0"/>
    <n v="1840"/>
    <n v="0"/>
    <n v="0"/>
    <s v="10/09/2024 10:48:28"/>
    <s v="3"/>
    <x v="150"/>
    <x v="5"/>
  </r>
  <r>
    <s v="01/01/2024 00:00:00"/>
    <s v="31/08/2024 00:00:00"/>
    <s v="165575"/>
    <s v="99"/>
    <s v="3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5"/>
    <x v="117"/>
    <n v="855"/>
    <n v="0"/>
    <n v="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"/>
    <n v="0"/>
    <n v="0"/>
    <n v="0"/>
    <n v="0"/>
    <n v="0"/>
    <n v="0"/>
    <n v="0"/>
    <n v="0"/>
    <n v="0"/>
    <n v="0"/>
    <n v="0"/>
    <s v="10/09/2024 10:48:28"/>
    <s v="3"/>
    <x v="184"/>
    <x v="5"/>
  </r>
  <r>
    <s v="01/01/2024 00:00:00"/>
    <s v="31/08/2024 00:00:00"/>
    <s v="174770"/>
    <s v="01"/>
    <s v="08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25"/>
    <x v="20"/>
    <n v="5767.8"/>
    <n v="0"/>
    <n v="57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7.8"/>
    <n v="0"/>
    <n v="0"/>
    <n v="0"/>
    <n v="0"/>
    <n v="0"/>
    <n v="0"/>
    <n v="0"/>
    <n v="0"/>
    <n v="0"/>
    <n v="0"/>
    <n v="0"/>
    <s v="10/09/2024 10:48:28"/>
    <s v="4"/>
    <x v="24"/>
    <x v="6"/>
  </r>
  <r>
    <s v="01/01/2024 00:00:00"/>
    <s v="31/08/2024 00:00:00"/>
    <s v="165290"/>
    <s v="05"/>
    <s v="0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5"/>
    <x v="81"/>
    <n v="11960"/>
    <n v="0"/>
    <n v="1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"/>
    <n v="0"/>
    <n v="0"/>
    <n v="0"/>
    <n v="0"/>
    <n v="0"/>
    <n v="0"/>
    <n v="0"/>
    <n v="0"/>
    <n v="0"/>
    <n v="0"/>
    <n v="0"/>
    <s v="10/09/2024 10:48:28"/>
    <s v="3"/>
    <x v="121"/>
    <x v="8"/>
  </r>
  <r>
    <s v="01/01/2024 00:00:00"/>
    <s v="31/08/2024 00:00:00"/>
    <s v="165571"/>
    <s v="03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5"/>
    <x v="24"/>
    <n v="340479.56"/>
    <n v="0"/>
    <n v="34047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79.56"/>
    <n v="0"/>
    <n v="0"/>
    <s v="10/09/2024 10:48:28"/>
    <s v="3"/>
    <x v="43"/>
    <x v="5"/>
  </r>
  <r>
    <s v="01/01/2024 00:00:00"/>
    <s v="31/08/2024 00:00:00"/>
    <s v="165288"/>
    <s v="03"/>
    <s v="01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0"/>
    <x v="0"/>
    <n v="1521.6"/>
    <n v="0"/>
    <n v="1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.6"/>
    <n v="0"/>
    <n v="0"/>
    <n v="0"/>
    <n v="0"/>
    <n v="0"/>
    <n v="0"/>
    <n v="0"/>
    <n v="0"/>
    <n v="0"/>
    <n v="0"/>
    <n v="0"/>
    <s v="10/09/2024 10:48:28"/>
    <s v="3"/>
    <x v="150"/>
    <x v="8"/>
  </r>
  <r>
    <s v="01/01/2024 00:00:00"/>
    <s v="31/08/2024 00:00:00"/>
    <s v="180176"/>
    <s v="99"/>
    <s v="06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226"/>
    <x v="118"/>
    <n v="96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55"/>
    <x v="11"/>
  </r>
  <r>
    <s v="01/01/2024 00:00:00"/>
    <s v="31/08/2024 00:00:00"/>
    <s v="180177"/>
    <s v="02"/>
    <s v="01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7"/>
    <x v="68"/>
    <n v="90690"/>
    <n v="0"/>
    <n v="90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30"/>
    <n v="0"/>
    <n v="0"/>
    <n v="30230"/>
    <n v="0"/>
    <n v="0"/>
    <n v="30230"/>
    <n v="0"/>
    <n v="0"/>
    <s v="10/09/2024 10:48:28"/>
    <s v="3"/>
    <x v="0"/>
    <x v="5"/>
  </r>
  <r>
    <s v="01/01/2024 00:00:00"/>
    <s v="31/08/2024 00:00:00"/>
    <s v="165290"/>
    <s v="01"/>
    <s v="58"/>
    <s v="2024"/>
    <s v="2024"/>
    <s v="656"/>
    <s v="Administração Direta"/>
    <s v="84"/>
    <s v="Fundo Municipal de Saúde"/>
    <s v="27"/>
    <s v="Coordenadoria Regional de Saúde O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0"/>
    <n v="0"/>
    <n v="100"/>
    <n v="0"/>
    <n v="0"/>
    <n v="100"/>
    <n v="0"/>
    <n v="0"/>
    <n v="0"/>
    <n v="0"/>
    <n v="0"/>
    <s v="10/09/2024 10:48:28"/>
    <s v="3"/>
    <x v="91"/>
    <x v="8"/>
  </r>
  <r>
    <s v="01/01/2024 00:00:00"/>
    <s v="31/08/2024 00:00:00"/>
    <s v="180263"/>
    <s v="04"/>
    <s v="14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30"/>
    <x v="24"/>
    <n v="1517228.74"/>
    <n v="0"/>
    <n v="15172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541.66"/>
    <n v="0"/>
    <n v="0"/>
    <n v="371541.66"/>
    <n v="0"/>
    <n v="0"/>
    <n v="371541.66"/>
    <n v="0"/>
    <n v="0"/>
    <n v="402603.76"/>
    <n v="0"/>
    <n v="0"/>
    <s v="10/09/2024 10:48:28"/>
    <s v="3"/>
    <x v="29"/>
    <x v="5"/>
  </r>
  <r>
    <s v="01/01/2024 00:00:00"/>
    <s v="31/08/2024 00:00:00"/>
    <s v="165571"/>
    <s v="05"/>
    <s v="20"/>
    <s v="2024"/>
    <s v="2024"/>
    <s v="656"/>
    <s v="Administração Direta"/>
    <s v="84"/>
    <s v="Fundo Municipal de Saúde"/>
    <s v="27"/>
    <s v="Coordenadoria Regional de Saúde O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9"/>
    <x v="43"/>
    <n v="11212"/>
    <n v="0"/>
    <n v="1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2"/>
    <n v="0"/>
    <n v="0"/>
    <n v="0"/>
    <n v="0"/>
    <n v="0"/>
    <n v="0"/>
    <n v="0"/>
    <n v="0"/>
    <n v="0"/>
    <n v="0"/>
    <n v="0"/>
    <s v="10/09/2024 10:48:28"/>
    <s v="3"/>
    <x v="137"/>
    <x v="5"/>
  </r>
  <r>
    <s v="01/01/2024 00:00:00"/>
    <s v="31/08/2024 00:00:00"/>
    <s v="165707"/>
    <s v="99"/>
    <s v="1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324211.68"/>
    <n v="0"/>
    <n v="324211.68"/>
    <n v="13476.12"/>
    <n v="11550.96"/>
    <n v="0"/>
    <n v="0"/>
    <n v="0"/>
    <n v="1925.16"/>
    <n v="1925.16"/>
    <n v="0"/>
    <n v="1925.16"/>
    <n v="1925.16"/>
    <n v="1925.16"/>
    <n v="1925.16"/>
    <n v="1925.16"/>
    <n v="1925.16"/>
    <n v="1925.16"/>
    <n v="1925.16"/>
    <n v="1925.16"/>
    <n v="1925.16"/>
    <n v="1925.16"/>
    <n v="1925.16"/>
    <n v="1925.16"/>
    <n v="1925.16"/>
    <n v="3850.32"/>
    <n v="1925.16"/>
    <n v="1925.16"/>
    <n v="0"/>
    <n v="302885.15999999997"/>
    <n v="0"/>
    <n v="0"/>
    <n v="1925.16"/>
    <n v="0"/>
    <n v="0"/>
    <n v="1925.16"/>
    <n v="0"/>
    <n v="0"/>
    <n v="4000.08"/>
    <n v="0"/>
    <n v="0"/>
    <s v="10/09/2024 10:48:28"/>
    <s v="3"/>
    <x v="81"/>
    <x v="5"/>
  </r>
  <r>
    <s v="01/01/2024 00:00:00"/>
    <s v="31/08/2024 00:00:00"/>
    <s v="165707"/>
    <s v="04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3151.07"/>
    <n v="4974.5"/>
    <n v="8176.57"/>
    <n v="3881.28"/>
    <n v="3881.28"/>
    <n v="0"/>
    <n v="0"/>
    <n v="0"/>
    <n v="646.88"/>
    <n v="646.88"/>
    <n v="0"/>
    <n v="646.88"/>
    <n v="646.88"/>
    <n v="646.88"/>
    <n v="646.88"/>
    <n v="646.88"/>
    <n v="1293.76"/>
    <n v="646.88"/>
    <n v="646.88"/>
    <n v="0"/>
    <n v="646.88"/>
    <n v="646.88"/>
    <n v="646.88"/>
    <n v="646.88"/>
    <n v="646.88"/>
    <n v="1293.76"/>
    <n v="0"/>
    <n v="0"/>
    <n v="0"/>
    <n v="1526.65"/>
    <n v="0"/>
    <n v="0"/>
    <n v="692.16"/>
    <n v="0"/>
    <n v="0"/>
    <n v="692.16"/>
    <n v="0"/>
    <n v="0"/>
    <n v="1384.32"/>
    <n v="0"/>
    <n v="0"/>
    <s v="10/09/2024 10:48:28"/>
    <s v="3"/>
    <x v="53"/>
    <x v="5"/>
  </r>
  <r>
    <s v="01/01/2024 00:00:00"/>
    <s v="31/08/2024 00:00:00"/>
    <s v="165709"/>
    <s v="05"/>
    <s v="9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184000"/>
    <n v="39851.620000000003"/>
    <n v="144148.38"/>
    <n v="144148.38"/>
    <n v="143943.35"/>
    <n v="23202.42"/>
    <n v="37405.78"/>
    <n v="15188.46"/>
    <n v="13408.42"/>
    <n v="9501.9599999999991"/>
    <n v="15710.71"/>
    <n v="8706.5499999999993"/>
    <n v="9494.68"/>
    <n v="14200.85"/>
    <n v="19528.560000000001"/>
    <n v="16643.64"/>
    <n v="15154.23"/>
    <n v="20599.41"/>
    <n v="19614"/>
    <n v="19840.68"/>
    <n v="13682.96"/>
    <n v="11138.93"/>
    <n v="20204.060000000001"/>
    <n v="20605.759999999998"/>
    <n v="18669.37"/>
    <n v="21476.81"/>
    <n v="21709.27"/>
    <n v="21680.02"/>
    <n v="22167.55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30"/>
    <s v="02"/>
    <s v="0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7"/>
    <x v="49"/>
    <n v="8736"/>
    <n v="0"/>
    <n v="8736"/>
    <n v="8736"/>
    <n v="8736"/>
    <n v="0"/>
    <n v="0"/>
    <n v="0"/>
    <n v="0"/>
    <n v="0"/>
    <n v="0"/>
    <n v="0"/>
    <n v="0"/>
    <n v="0"/>
    <n v="8736"/>
    <n v="8736"/>
    <n v="0"/>
    <n v="0"/>
    <n v="0"/>
    <n v="8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5"/>
    <x v="8"/>
  </r>
  <r>
    <s v="01/01/2024 00:00:00"/>
    <s v="31/08/2024 00:00:00"/>
    <s v="165707"/>
    <s v="12"/>
    <s v="9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16920"/>
    <n v="3152.48"/>
    <n v="13767.52"/>
    <n v="13767.52"/>
    <n v="12088.59"/>
    <n v="3250"/>
    <n v="3250"/>
    <n v="0"/>
    <n v="1993.24"/>
    <n v="2000"/>
    <n v="3250"/>
    <n v="1162.1400000000001"/>
    <n v="2940"/>
    <n v="2215.38"/>
    <n v="0"/>
    <n v="-1784.62"/>
    <n v="940"/>
    <n v="1632.14"/>
    <n v="3000"/>
    <n v="1632.14"/>
    <n v="650"/>
    <n v="-717.86"/>
    <n v="650"/>
    <n v="0"/>
    <n v="0"/>
    <n v="0"/>
    <n v="3401.07"/>
    <n v="5080"/>
    <n v="3401.07"/>
    <n v="0"/>
    <n v="0"/>
    <n v="0"/>
    <n v="0"/>
    <n v="0"/>
    <n v="0"/>
    <n v="0"/>
    <n v="0"/>
    <n v="0"/>
    <n v="0"/>
    <n v="0"/>
    <n v="0"/>
    <s v="10/09/2024 10:48:28"/>
    <s v="3"/>
    <x v="48"/>
    <x v="5"/>
  </r>
  <r>
    <s v="01/01/2024 00:00:00"/>
    <s v="31/08/2024 00:00:00"/>
    <s v="165707"/>
    <s v="01"/>
    <s v="5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625490"/>
    <n v="0"/>
    <n v="625490"/>
    <n v="249826.69"/>
    <n v="247826.69"/>
    <n v="0"/>
    <n v="0"/>
    <n v="0"/>
    <n v="3055.62"/>
    <n v="3055.62"/>
    <n v="0"/>
    <n v="73158.69"/>
    <n v="73158.69"/>
    <n v="24024.21"/>
    <n v="2000"/>
    <n v="2000"/>
    <n v="52190.1"/>
    <n v="73442.95"/>
    <n v="73442.95"/>
    <n v="25550.81"/>
    <n v="51557.62"/>
    <n v="51557.62"/>
    <n v="51072.37"/>
    <n v="34771.410000000003"/>
    <n v="34771.410000000003"/>
    <n v="52377.39"/>
    <n v="11840.4"/>
    <n v="11840.4"/>
    <n v="42611.81"/>
    <n v="366463.31"/>
    <n v="0"/>
    <n v="0"/>
    <n v="2300"/>
    <n v="0"/>
    <n v="0"/>
    <n v="2300"/>
    <n v="0"/>
    <n v="0"/>
    <n v="4600"/>
    <n v="0"/>
    <n v="0"/>
    <s v="10/09/2024 10:48:28"/>
    <s v="3"/>
    <x v="91"/>
    <x v="5"/>
  </r>
  <r>
    <s v="01/01/2024 00:00:00"/>
    <s v="31/08/2024 00:00:00"/>
    <s v="165707"/>
    <s v="01"/>
    <s v="7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145834.35999999999"/>
    <n v="0"/>
    <n v="145834.35999999999"/>
    <n v="111495.8"/>
    <n v="111495.8"/>
    <n v="0"/>
    <n v="0"/>
    <n v="0"/>
    <n v="15834.35"/>
    <n v="15834.35"/>
    <n v="0"/>
    <n v="15834.35"/>
    <n v="15834.35"/>
    <n v="15834.35"/>
    <n v="15834.35"/>
    <n v="15834.35"/>
    <n v="31668.7"/>
    <n v="15834.35"/>
    <n v="15834.35"/>
    <n v="0"/>
    <n v="15834.35"/>
    <n v="15834.35"/>
    <n v="15834.35"/>
    <n v="15834.35"/>
    <n v="15834.35"/>
    <n v="31668.7"/>
    <n v="16489.7"/>
    <n v="16489.7"/>
    <n v="16489.7"/>
    <n v="17712.490000000002"/>
    <n v="0"/>
    <n v="0"/>
    <n v="16626.07"/>
    <n v="0"/>
    <n v="0"/>
    <n v="0"/>
    <n v="0"/>
    <n v="0"/>
    <n v="0"/>
    <n v="0"/>
    <n v="0"/>
    <s v="10/09/2024 10:48:28"/>
    <s v="3"/>
    <x v="44"/>
    <x v="5"/>
  </r>
  <r>
    <s v="01/01/2024 00:00:00"/>
    <s v="31/08/2024 00:00:00"/>
    <s v="165707"/>
    <s v="99"/>
    <s v="7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37"/>
    <n v="23670.799999999999"/>
    <n v="9435.5499999999993"/>
    <n v="14235.25"/>
    <n v="9435.5499999999993"/>
    <n v="9435.5499999999993"/>
    <n v="0"/>
    <n v="0"/>
    <n v="0"/>
    <n v="0"/>
    <n v="0"/>
    <n v="0"/>
    <n v="0"/>
    <n v="0"/>
    <n v="0"/>
    <n v="0"/>
    <n v="0"/>
    <n v="0"/>
    <n v="9435.5499999999993"/>
    <n v="9435.5499999999993"/>
    <n v="9435.5499999999993"/>
    <n v="0"/>
    <n v="0"/>
    <n v="0"/>
    <n v="0"/>
    <n v="0"/>
    <n v="0"/>
    <n v="0"/>
    <n v="0"/>
    <n v="0"/>
    <n v="4799.7"/>
    <n v="0"/>
    <n v="0"/>
    <n v="0"/>
    <n v="0"/>
    <n v="0"/>
    <n v="0"/>
    <n v="0"/>
    <n v="0"/>
    <n v="0"/>
    <n v="0"/>
    <n v="0"/>
    <s v="10/09/2024 10:48:28"/>
    <s v="3"/>
    <x v="69"/>
    <x v="5"/>
  </r>
  <r>
    <s v="01/01/2024 00:00:00"/>
    <s v="31/08/2024 00:00:00"/>
    <s v="165707"/>
    <s v="99"/>
    <s v="6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3"/>
    <x v="78"/>
    <n v="190400"/>
    <n v="0"/>
    <n v="190400"/>
    <n v="190400"/>
    <n v="190400"/>
    <n v="0"/>
    <n v="0"/>
    <n v="0"/>
    <n v="0"/>
    <n v="0"/>
    <n v="0"/>
    <n v="125400"/>
    <n v="125400"/>
    <n v="0"/>
    <n v="0"/>
    <n v="0"/>
    <n v="125400"/>
    <n v="65000"/>
    <n v="6500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12"/>
    <x v="5"/>
  </r>
  <r>
    <s v="01/01/2024 00:00:00"/>
    <s v="31/08/2024 00:00:00"/>
    <s v="174813"/>
    <s v="99"/>
    <s v="0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199"/>
    <x v="111"/>
    <n v="697604.54"/>
    <n v="320629.7"/>
    <n v="376974.84"/>
    <n v="106397.3"/>
    <n v="63263.26"/>
    <n v="0"/>
    <n v="0"/>
    <n v="0"/>
    <n v="0"/>
    <n v="0"/>
    <n v="0"/>
    <n v="0"/>
    <n v="0"/>
    <n v="0"/>
    <n v="0"/>
    <n v="0"/>
    <n v="0"/>
    <n v="0"/>
    <n v="0"/>
    <n v="0"/>
    <n v="20129.22"/>
    <n v="20129.22"/>
    <n v="0"/>
    <n v="43134.04"/>
    <n v="43134.04"/>
    <n v="20129.22"/>
    <n v="43134.04"/>
    <n v="43134.04"/>
    <n v="43134.04"/>
    <n v="43134.04"/>
    <n v="0"/>
    <n v="0"/>
    <n v="43134.04"/>
    <n v="0"/>
    <n v="0"/>
    <n v="43134.04"/>
    <n v="0"/>
    <n v="0"/>
    <n v="141175.42000000001"/>
    <n v="0"/>
    <n v="0"/>
    <s v="10/09/2024 10:48:28"/>
    <s v="3"/>
    <x v="164"/>
    <x v="5"/>
  </r>
  <r>
    <s v="01/01/2024 00:00:00"/>
    <s v="31/08/2024 00:00:00"/>
    <s v="165230"/>
    <s v="99"/>
    <s v="2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2450"/>
    <n v="888"/>
    <n v="1562"/>
    <n v="1562"/>
    <n v="1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"/>
    <n v="888"/>
    <n v="0"/>
    <n v="674"/>
    <n v="674"/>
    <n v="1562"/>
    <n v="0"/>
    <n v="0"/>
    <n v="0"/>
    <n v="0"/>
    <n v="0"/>
    <n v="0"/>
    <n v="0"/>
    <n v="0"/>
    <n v="0"/>
    <n v="0"/>
    <n v="0"/>
    <n v="0"/>
    <s v="10/09/2024 10:48:28"/>
    <s v="3"/>
    <x v="58"/>
    <x v="8"/>
  </r>
  <r>
    <s v="01/01/2024 00:00:00"/>
    <s v="31/08/2024 00:00:00"/>
    <s v="173739"/>
    <s v="02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8"/>
    <x v="7"/>
    <n v="23707.64"/>
    <n v="1406.47"/>
    <n v="22301.17"/>
    <n v="19598.8"/>
    <n v="19598.8"/>
    <n v="0"/>
    <n v="0"/>
    <n v="0"/>
    <n v="0"/>
    <n v="0"/>
    <n v="0"/>
    <n v="5561.63"/>
    <n v="5561.63"/>
    <n v="5561.63"/>
    <n v="2780.81"/>
    <n v="2780.81"/>
    <n v="900.79"/>
    <n v="7516.38"/>
    <n v="7516.38"/>
    <n v="9396.4"/>
    <n v="900.79"/>
    <n v="900.79"/>
    <n v="900.79"/>
    <n v="1938.4"/>
    <n v="1938.4"/>
    <n v="1938.4"/>
    <n v="900.79"/>
    <n v="900.79"/>
    <n v="900.79"/>
    <n v="900.79"/>
    <n v="0"/>
    <n v="0"/>
    <n v="900.79"/>
    <n v="0"/>
    <n v="0"/>
    <n v="900.79"/>
    <n v="0"/>
    <n v="0"/>
    <n v="0"/>
    <n v="0"/>
    <n v="0"/>
    <s v="10/09/2024 10:48:28"/>
    <s v="3"/>
    <x v="177"/>
    <x v="5"/>
  </r>
  <r>
    <s v="01/01/2024 00:00:00"/>
    <s v="31/08/2024 00:00:00"/>
    <s v="165704"/>
    <s v="99"/>
    <s v="1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37989.480000000003"/>
    <n v="0"/>
    <n v="37989.480000000003"/>
    <n v="12190"/>
    <n v="8200"/>
    <n v="0"/>
    <n v="0"/>
    <n v="0"/>
    <n v="0"/>
    <n v="0"/>
    <n v="0"/>
    <n v="0"/>
    <n v="0"/>
    <n v="0"/>
    <n v="8200"/>
    <n v="8200"/>
    <n v="0"/>
    <n v="0"/>
    <n v="0"/>
    <n v="8200"/>
    <n v="0"/>
    <n v="0"/>
    <n v="0"/>
    <n v="0"/>
    <n v="0"/>
    <n v="0"/>
    <n v="3990"/>
    <n v="3990"/>
    <n v="0"/>
    <n v="25799.48"/>
    <n v="0"/>
    <n v="0"/>
    <n v="0"/>
    <n v="0"/>
    <n v="0"/>
    <n v="0"/>
    <n v="0"/>
    <n v="0"/>
    <n v="0"/>
    <n v="0"/>
    <n v="0"/>
    <s v="10/09/2024 10:48:28"/>
    <s v="3"/>
    <x v="16"/>
    <x v="5"/>
  </r>
  <r>
    <s v="01/01/2024 00:00:00"/>
    <s v="31/08/2024 00:00:00"/>
    <s v="165704"/>
    <s v="99"/>
    <s v="2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44"/>
    <n v="4790"/>
    <n v="0"/>
    <n v="4790"/>
    <n v="4790"/>
    <n v="4790"/>
    <n v="0"/>
    <n v="0"/>
    <n v="0"/>
    <n v="0"/>
    <n v="0"/>
    <n v="0"/>
    <n v="0"/>
    <n v="0"/>
    <n v="0"/>
    <n v="4790"/>
    <n v="4790"/>
    <n v="0"/>
    <n v="0"/>
    <n v="0"/>
    <n v="4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9"/>
    <x v="5"/>
  </r>
  <r>
    <s v="01/01/2024 00:00:00"/>
    <s v="31/08/2024 00:00:00"/>
    <s v="165706"/>
    <s v="99"/>
    <s v="0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28"/>
    <x v="21"/>
    <n v="7375929.3300000001"/>
    <n v="46745.72"/>
    <n v="7329183.6100000003"/>
    <n v="4183681.14"/>
    <n v="3585582.31"/>
    <n v="0"/>
    <n v="0"/>
    <n v="0"/>
    <n v="596332.11"/>
    <n v="596332.11"/>
    <n v="0"/>
    <n v="596332.11"/>
    <n v="596332.11"/>
    <n v="596332.11"/>
    <n v="596332.11"/>
    <n v="596332.11"/>
    <n v="1192664.22"/>
    <n v="0"/>
    <n v="0"/>
    <n v="0"/>
    <n v="1194836.6100000001"/>
    <n v="1194836.6100000001"/>
    <n v="596065.53"/>
    <n v="601482.79"/>
    <n v="601482.79"/>
    <n v="1200253.8700000001"/>
    <n v="598365.41"/>
    <n v="598365.41"/>
    <n v="266.58"/>
    <n v="605093.81999999995"/>
    <n v="0"/>
    <n v="0"/>
    <n v="601558.48"/>
    <n v="0"/>
    <n v="0"/>
    <n v="601558.48"/>
    <n v="0"/>
    <n v="0"/>
    <n v="1337291.69"/>
    <n v="0"/>
    <n v="0"/>
    <s v="10/09/2024 10:48:28"/>
    <s v="3"/>
    <x v="186"/>
    <x v="5"/>
  </r>
  <r>
    <s v="01/01/2024 00:00:00"/>
    <s v="31/08/2024 00:00:00"/>
    <s v="165707"/>
    <s v="02"/>
    <s v="4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28918.560000000001"/>
    <n v="147.87"/>
    <n v="28770.69"/>
    <n v="2060.4"/>
    <n v="2060.4"/>
    <n v="0"/>
    <n v="0"/>
    <n v="0"/>
    <n v="431.67"/>
    <n v="431.67"/>
    <n v="431.67"/>
    <n v="173.45"/>
    <n v="173.45"/>
    <n v="173.45"/>
    <n v="139.9"/>
    <n v="139.9"/>
    <n v="139.9"/>
    <n v="251.3"/>
    <n v="251.3"/>
    <n v="251.3"/>
    <n v="351.95"/>
    <n v="351.95"/>
    <n v="351.95"/>
    <n v="363"/>
    <n v="363"/>
    <n v="363"/>
    <n v="349.13"/>
    <n v="349.13"/>
    <n v="349.13"/>
    <n v="19480.650000000001"/>
    <n v="0"/>
    <n v="0"/>
    <n v="2409.88"/>
    <n v="0"/>
    <n v="0"/>
    <n v="2409.88"/>
    <n v="0"/>
    <n v="0"/>
    <n v="2409.88"/>
    <n v="0"/>
    <n v="0"/>
    <s v="10/09/2024 10:48:28"/>
    <s v="3"/>
    <x v="92"/>
    <x v="5"/>
  </r>
  <r>
    <s v="01/01/2024 00:00:00"/>
    <s v="31/08/2024 00:00:00"/>
    <s v="165707"/>
    <s v="12"/>
    <s v="9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9"/>
    <x v="3"/>
    <n v="647790"/>
    <n v="0"/>
    <n v="647790"/>
    <n v="211095.72"/>
    <n v="185054.98"/>
    <n v="0"/>
    <n v="0"/>
    <n v="0"/>
    <n v="0"/>
    <n v="0"/>
    <n v="0"/>
    <n v="5944.18"/>
    <n v="5944.18"/>
    <n v="0"/>
    <n v="38235.78"/>
    <n v="38235.78"/>
    <n v="5944.18"/>
    <n v="27303.54"/>
    <n v="27303.54"/>
    <n v="38235.78"/>
    <n v="89794.76"/>
    <n v="89794.76"/>
    <n v="27303.54"/>
    <n v="23776.720000000001"/>
    <n v="23776.720000000001"/>
    <n v="89794.76"/>
    <n v="26040.74"/>
    <n v="26040.74"/>
    <n v="23776.720000000001"/>
    <n v="278024.28000000003"/>
    <n v="0"/>
    <n v="0"/>
    <n v="52890"/>
    <n v="0"/>
    <n v="0"/>
    <n v="52890"/>
    <n v="0"/>
    <n v="0"/>
    <n v="52890"/>
    <n v="0"/>
    <n v="0"/>
    <s v="10/09/2024 10:48:28"/>
    <s v="3"/>
    <x v="187"/>
    <x v="5"/>
  </r>
  <r>
    <s v="01/01/2024 00:00:00"/>
    <s v="31/08/2024 00:00:00"/>
    <s v="165709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7"/>
    <x v="68"/>
    <n v="1408150"/>
    <n v="258023"/>
    <n v="1150127"/>
    <n v="955127"/>
    <n v="955127"/>
    <n v="147000"/>
    <n v="147000"/>
    <n v="147000"/>
    <n v="147207"/>
    <n v="147207"/>
    <n v="144207"/>
    <n v="144230"/>
    <n v="144230"/>
    <n v="144230"/>
    <n v="150230"/>
    <n v="150230"/>
    <n v="150230"/>
    <n v="147230"/>
    <n v="147230"/>
    <n v="150230"/>
    <n v="147230"/>
    <n v="147230"/>
    <n v="141230"/>
    <n v="36000"/>
    <n v="36000"/>
    <n v="42000"/>
    <n v="36000"/>
    <n v="36000"/>
    <n v="36000"/>
    <n v="60000"/>
    <n v="0"/>
    <n v="0"/>
    <n v="45000"/>
    <n v="0"/>
    <n v="0"/>
    <n v="45000"/>
    <n v="0"/>
    <n v="0"/>
    <n v="45000"/>
    <n v="0"/>
    <n v="0"/>
    <s v="10/09/2024 10:48:28"/>
    <s v="3"/>
    <x v="0"/>
    <x v="5"/>
  </r>
  <r>
    <s v="01/01/2024 00:00:00"/>
    <s v="31/08/2024 00:00:00"/>
    <s v="165230"/>
    <s v="01"/>
    <s v="0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8"/>
    <x v="49"/>
    <n v="3086.6"/>
    <n v="0"/>
    <n v="3086.6"/>
    <n v="3086.6"/>
    <n v="3086.6"/>
    <n v="0"/>
    <n v="0"/>
    <n v="0"/>
    <n v="3086.6"/>
    <n v="3086.6"/>
    <n v="0"/>
    <n v="0"/>
    <n v="0"/>
    <n v="308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"/>
    <x v="8"/>
  </r>
  <r>
    <s v="01/01/2024 00:00:00"/>
    <s v="31/08/2024 00:00:00"/>
    <s v="173397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7"/>
    <x v="68"/>
    <n v="739380"/>
    <n v="75000"/>
    <n v="664380"/>
    <n v="231448.5"/>
    <n v="2284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30"/>
    <n v="117230"/>
    <n v="117230"/>
    <n v="114218.5"/>
    <n v="114218.5"/>
    <n v="111218.5"/>
    <n v="108241.5"/>
    <n v="0"/>
    <n v="0"/>
    <n v="108230"/>
    <n v="0"/>
    <n v="0"/>
    <n v="108230"/>
    <n v="0"/>
    <n v="0"/>
    <n v="108230"/>
    <n v="0"/>
    <n v="0"/>
    <s v="10/09/2024 10:48:28"/>
    <s v="3"/>
    <x v="0"/>
    <x v="5"/>
  </r>
  <r>
    <s v="01/01/2024 00:00:00"/>
    <s v="31/08/2024 00:00:00"/>
    <s v="165704"/>
    <s v="01"/>
    <s v="1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80"/>
    <x v="84"/>
    <n v="9.6300000000000008"/>
    <n v="0"/>
    <n v="9.6300000000000008"/>
    <n v="9.6300000000000008"/>
    <n v="9.6300000000000008"/>
    <n v="0"/>
    <n v="0"/>
    <n v="0"/>
    <n v="0"/>
    <n v="0"/>
    <n v="0"/>
    <n v="9.6300000000000008"/>
    <n v="9.6300000000000008"/>
    <n v="9.6300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7"/>
    <x v="5"/>
  </r>
  <r>
    <s v="01/01/2024 00:00:00"/>
    <s v="31/08/2024 00:00:00"/>
    <s v="165707"/>
    <s v="04"/>
    <s v="1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8902754.5700000003"/>
    <n v="355354.58"/>
    <n v="8547399.9900000002"/>
    <n v="4050282.24"/>
    <n v="3945263.71"/>
    <n v="0"/>
    <n v="0"/>
    <n v="0"/>
    <n v="566754.86"/>
    <n v="566754.86"/>
    <n v="0"/>
    <n v="597238.59"/>
    <n v="597238.59"/>
    <n v="566754.86"/>
    <n v="620274.97"/>
    <n v="620274.97"/>
    <n v="905337.17"/>
    <n v="218253.49"/>
    <n v="218253.49"/>
    <n v="315131.96000000002"/>
    <n v="1101725.7"/>
    <n v="1101725.7"/>
    <n v="671708.59"/>
    <n v="619355.26"/>
    <n v="619355.26"/>
    <n v="953380.09"/>
    <n v="326679.37"/>
    <n v="326679.37"/>
    <n v="532951.04000000004"/>
    <n v="2160437.83"/>
    <n v="0"/>
    <n v="0"/>
    <n v="746520.06"/>
    <n v="0"/>
    <n v="0"/>
    <n v="760762.18"/>
    <n v="0"/>
    <n v="0"/>
    <n v="829397.68"/>
    <n v="0"/>
    <n v="0"/>
    <s v="10/09/2024 10:48:28"/>
    <s v="3"/>
    <x v="29"/>
    <x v="5"/>
  </r>
  <r>
    <s v="01/01/2024 00:00:00"/>
    <s v="31/08/2024 00:00:00"/>
    <s v="165707"/>
    <s v="07"/>
    <s v="4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3"/>
    <x v="15"/>
    <n v="948977.36"/>
    <n v="174353.65"/>
    <n v="774623.71"/>
    <n v="353125.43"/>
    <n v="353125.43"/>
    <n v="0"/>
    <n v="0"/>
    <n v="0"/>
    <n v="43980.65"/>
    <n v="43980.65"/>
    <n v="0"/>
    <n v="44368.24"/>
    <n v="44368.24"/>
    <n v="43980.65"/>
    <n v="50433.67"/>
    <n v="50433.67"/>
    <n v="44368.24"/>
    <n v="56763.21"/>
    <n v="56763.21"/>
    <n v="50433.67"/>
    <n v="52451.42"/>
    <n v="52451.42"/>
    <n v="56763.21"/>
    <n v="51151.87"/>
    <n v="51151.87"/>
    <n v="103603.29"/>
    <n v="53976.37"/>
    <n v="53976.37"/>
    <n v="53976.37"/>
    <n v="89230.36"/>
    <n v="0"/>
    <n v="0"/>
    <n v="83066.98"/>
    <n v="0"/>
    <n v="0"/>
    <n v="83066.98"/>
    <n v="0"/>
    <n v="0"/>
    <n v="166133.96"/>
    <n v="0"/>
    <n v="0"/>
    <s v="10/09/2024 10:48:28"/>
    <s v="3"/>
    <x v="172"/>
    <x v="5"/>
  </r>
  <r>
    <s v="01/01/2024 00:00:00"/>
    <s v="31/08/2024 00:00:00"/>
    <s v="165707"/>
    <s v="01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136680.51"/>
    <n v="14436.34"/>
    <n v="122244.17"/>
    <n v="16246.4"/>
    <n v="16246.4"/>
    <n v="0"/>
    <n v="0"/>
    <n v="0"/>
    <n v="0"/>
    <n v="0"/>
    <n v="0"/>
    <n v="0"/>
    <n v="0"/>
    <n v="0"/>
    <n v="0"/>
    <n v="0"/>
    <n v="0"/>
    <n v="6498.44"/>
    <n v="6498.44"/>
    <n v="3249.22"/>
    <n v="3249.32"/>
    <n v="3249.32"/>
    <n v="6498.54"/>
    <n v="6498.64"/>
    <n v="6498.64"/>
    <n v="3249.32"/>
    <n v="0"/>
    <n v="0"/>
    <n v="3249.32"/>
    <n v="30539.58"/>
    <n v="0"/>
    <n v="0"/>
    <n v="24040.74"/>
    <n v="0"/>
    <n v="0"/>
    <n v="24040.74"/>
    <n v="0"/>
    <n v="0"/>
    <n v="27376.71"/>
    <n v="0"/>
    <n v="0"/>
    <s v="10/09/2024 10:48:28"/>
    <s v="3"/>
    <x v="6"/>
    <x v="5"/>
  </r>
  <r>
    <s v="01/01/2024 00:00:00"/>
    <s v="31/08/2024 00:00:00"/>
    <s v="165707"/>
    <s v="02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6"/>
    <n v="242268.4"/>
    <n v="0"/>
    <n v="242268.4"/>
    <n v="147396.76"/>
    <n v="126340.08"/>
    <n v="0"/>
    <n v="0"/>
    <n v="0"/>
    <n v="20831.27"/>
    <n v="20831.27"/>
    <n v="0"/>
    <n v="21056.68"/>
    <n v="21056.68"/>
    <n v="20831.27"/>
    <n v="21056.68"/>
    <n v="21056.68"/>
    <n v="42113.36"/>
    <n v="21282.09"/>
    <n v="21282.09"/>
    <n v="225.41"/>
    <n v="21056.68"/>
    <n v="21056.68"/>
    <n v="21056.68"/>
    <n v="0"/>
    <n v="0"/>
    <n v="21056.68"/>
    <n v="42113.36"/>
    <n v="42113.36"/>
    <n v="21056.68"/>
    <n v="21056.68"/>
    <n v="0"/>
    <n v="0"/>
    <n v="21070.19"/>
    <n v="0"/>
    <n v="0"/>
    <n v="21070.19"/>
    <n v="0"/>
    <n v="0"/>
    <n v="31674.58"/>
    <n v="0"/>
    <n v="0"/>
    <s v="10/09/2024 10:48:28"/>
    <s v="3"/>
    <x v="175"/>
    <x v="5"/>
  </r>
  <r>
    <s v="01/01/2024 00:00:00"/>
    <s v="31/08/2024 00:00:00"/>
    <s v="165707"/>
    <s v="02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128775.57"/>
    <n v="0"/>
    <n v="128775.57"/>
    <n v="120769.04"/>
    <n v="118624.3"/>
    <n v="0"/>
    <n v="0"/>
    <n v="0"/>
    <n v="101183.16"/>
    <n v="101183.16"/>
    <n v="99725.61"/>
    <n v="1640.88"/>
    <n v="1640.88"/>
    <n v="2365.88"/>
    <n v="9476.8700000000008"/>
    <n v="9476.8700000000008"/>
    <n v="874.62"/>
    <n v="1607.17"/>
    <n v="1607.17"/>
    <n v="10209.42"/>
    <n v="3234.8"/>
    <n v="3234.8"/>
    <n v="3234.8"/>
    <n v="2681.49"/>
    <n v="2681.49"/>
    <n v="1452.63"/>
    <n v="944.67"/>
    <n v="944.67"/>
    <n v="761.34"/>
    <n v="2529.5100000000002"/>
    <n v="0"/>
    <n v="0"/>
    <n v="1669.67"/>
    <n v="0"/>
    <n v="0"/>
    <n v="1559.67"/>
    <n v="0"/>
    <n v="0"/>
    <n v="2247.6799999999998"/>
    <n v="0"/>
    <n v="0"/>
    <s v="10/09/2024 10:48:28"/>
    <s v="3"/>
    <x v="8"/>
    <x v="5"/>
  </r>
  <r>
    <s v="01/01/2024 00:00:00"/>
    <s v="31/08/2024 00:00:00"/>
    <s v="165709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8"/>
    <x v="68"/>
    <n v="101809.5"/>
    <n v="22333.5"/>
    <n v="79476"/>
    <n v="63077"/>
    <n v="63077"/>
    <n v="10706.5"/>
    <n v="10706.5"/>
    <n v="7130"/>
    <n v="10039.5"/>
    <n v="10039.5"/>
    <n v="13489.5"/>
    <n v="9395.5"/>
    <n v="9395.5"/>
    <n v="9292"/>
    <n v="9855.5"/>
    <n v="9855.5"/>
    <n v="9855.5"/>
    <n v="9694.5"/>
    <n v="9694.5"/>
    <n v="9924.5"/>
    <n v="8946.5"/>
    <n v="8946.5"/>
    <n v="8509.5"/>
    <n v="2403.5"/>
    <n v="2403.5"/>
    <n v="2840.5"/>
    <n v="2035.5"/>
    <n v="2035.5"/>
    <n v="2035.5"/>
    <n v="6049"/>
    <n v="0"/>
    <n v="0"/>
    <n v="3450"/>
    <n v="0"/>
    <n v="0"/>
    <n v="3450"/>
    <n v="0"/>
    <n v="0"/>
    <n v="3450"/>
    <n v="0"/>
    <n v="0"/>
    <s v="10/09/2024 10:48:28"/>
    <s v="3"/>
    <x v="150"/>
    <x v="5"/>
  </r>
  <r>
    <s v="01/01/2024 00:00:00"/>
    <s v="31/08/2024 00:00:00"/>
    <s v="174388"/>
    <s v="02"/>
    <s v="0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3"/>
    <x v="77"/>
    <x v="54"/>
    <n v="3382.5"/>
    <n v="0"/>
    <n v="3382.5"/>
    <n v="577.28"/>
    <n v="577.28"/>
    <n v="0"/>
    <n v="0"/>
    <n v="0"/>
    <n v="0"/>
    <n v="0"/>
    <n v="0"/>
    <n v="0"/>
    <n v="0"/>
    <n v="0"/>
    <n v="0"/>
    <n v="0"/>
    <n v="0"/>
    <n v="577.28"/>
    <n v="577.28"/>
    <n v="0"/>
    <n v="0"/>
    <n v="0"/>
    <n v="577.28"/>
    <n v="0"/>
    <n v="0"/>
    <n v="0"/>
    <n v="0"/>
    <n v="0"/>
    <n v="0"/>
    <n v="2805.22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65234"/>
    <s v="99"/>
    <s v="3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36827.5"/>
    <n v="0"/>
    <n v="36827.5"/>
    <n v="28739"/>
    <n v="28739"/>
    <n v="0"/>
    <n v="0"/>
    <n v="0"/>
    <n v="4026"/>
    <n v="4026"/>
    <n v="0"/>
    <n v="0"/>
    <n v="0"/>
    <n v="4026"/>
    <n v="2123"/>
    <n v="2123"/>
    <n v="0"/>
    <n v="7795"/>
    <n v="7795"/>
    <n v="2123"/>
    <n v="0"/>
    <n v="0"/>
    <n v="7795"/>
    <n v="14795"/>
    <n v="14795"/>
    <n v="0"/>
    <n v="0"/>
    <n v="0"/>
    <n v="14795"/>
    <n v="8088.5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704"/>
    <s v="01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2"/>
    <n v="863160.41"/>
    <n v="0"/>
    <n v="863160.41"/>
    <n v="16987.419999999998"/>
    <n v="16987.419999999998"/>
    <n v="0"/>
    <n v="0"/>
    <n v="0"/>
    <n v="0"/>
    <n v="0"/>
    <n v="0"/>
    <n v="0"/>
    <n v="0"/>
    <n v="0"/>
    <n v="16987.419999999998"/>
    <n v="16987.419999999998"/>
    <n v="16987.419999999998"/>
    <n v="0"/>
    <n v="0"/>
    <n v="0"/>
    <n v="0"/>
    <n v="0"/>
    <n v="0"/>
    <n v="0"/>
    <n v="0"/>
    <n v="0"/>
    <n v="0"/>
    <n v="0"/>
    <n v="0"/>
    <n v="846172.99"/>
    <n v="0"/>
    <n v="0"/>
    <n v="0"/>
    <n v="0"/>
    <n v="0"/>
    <n v="0"/>
    <n v="0"/>
    <n v="0"/>
    <n v="0"/>
    <n v="0"/>
    <n v="0"/>
    <s v="10/09/2024 10:48:28"/>
    <s v="3"/>
    <x v="51"/>
    <x v="5"/>
  </r>
  <r>
    <s v="01/01/2024 00:00:00"/>
    <s v="31/08/2024 00:00:00"/>
    <s v="165705"/>
    <s v="01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982591.12"/>
    <n v="81026.42"/>
    <n v="901564.7"/>
    <n v="566062.49"/>
    <n v="566062.49"/>
    <n v="0"/>
    <n v="0"/>
    <n v="0"/>
    <n v="76067.83"/>
    <n v="76067.83"/>
    <n v="76067.83"/>
    <n v="83534.490000000005"/>
    <n v="83534.490000000005"/>
    <n v="83534.490000000005"/>
    <n v="90067.83"/>
    <n v="90067.83"/>
    <n v="90067.83"/>
    <n v="90432.55"/>
    <n v="90432.55"/>
    <n v="90432.55"/>
    <n v="81537.259999999995"/>
    <n v="81537.259999999995"/>
    <n v="81537.259999999995"/>
    <n v="72291.95"/>
    <n v="72291.95"/>
    <n v="72291.95"/>
    <n v="72130.58"/>
    <n v="72130.58"/>
    <n v="72130.58"/>
    <n v="80679.53"/>
    <n v="0"/>
    <n v="0"/>
    <n v="65308.639999999999"/>
    <n v="0"/>
    <n v="0"/>
    <n v="64109.58"/>
    <n v="0"/>
    <n v="0"/>
    <n v="125404.46"/>
    <n v="0"/>
    <n v="0"/>
    <s v="10/09/2024 10:48:28"/>
    <s v="3"/>
    <x v="176"/>
    <x v="5"/>
  </r>
  <r>
    <s v="01/01/2024 00:00:00"/>
    <s v="31/08/2024 00:00:00"/>
    <s v="165707"/>
    <s v="05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5"/>
    <x v="81"/>
    <n v="10865"/>
    <n v="0"/>
    <n v="10865"/>
    <n v="10865"/>
    <n v="10865"/>
    <n v="0"/>
    <n v="0"/>
    <n v="0"/>
    <n v="0"/>
    <n v="0"/>
    <n v="0"/>
    <n v="10865"/>
    <n v="10865"/>
    <n v="10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1"/>
    <x v="5"/>
  </r>
  <r>
    <s v="01/01/2024 00:00:00"/>
    <s v="31/08/2024 00:00:00"/>
    <s v="165708"/>
    <s v="02"/>
    <s v="02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46008.91"/>
    <n v="0"/>
    <n v="46008.91"/>
    <n v="46008.91"/>
    <n v="46008.91"/>
    <n v="0"/>
    <n v="0"/>
    <n v="0"/>
    <n v="9319.17"/>
    <n v="9319.17"/>
    <n v="9319.17"/>
    <n v="36689.74"/>
    <n v="36689.74"/>
    <n v="366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5"/>
  </r>
  <r>
    <s v="01/01/2024 00:00:00"/>
    <s v="31/08/2024 00:00:00"/>
    <s v="165709"/>
    <s v="20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30"/>
    <x v="68"/>
    <n v="92400"/>
    <n v="17600"/>
    <n v="74800"/>
    <n v="52800"/>
    <n v="52800"/>
    <n v="7700"/>
    <n v="7700"/>
    <n v="7700"/>
    <n v="7700"/>
    <n v="7700"/>
    <n v="6600"/>
    <n v="7700"/>
    <n v="7700"/>
    <n v="8800"/>
    <n v="6600"/>
    <n v="6600"/>
    <n v="6600"/>
    <n v="6600"/>
    <n v="6600"/>
    <n v="6600"/>
    <n v="5500"/>
    <n v="5500"/>
    <n v="5500"/>
    <n v="5500"/>
    <n v="5500"/>
    <n v="5500"/>
    <n v="5500"/>
    <n v="5500"/>
    <n v="5500"/>
    <n v="5500"/>
    <n v="0"/>
    <n v="0"/>
    <n v="5500"/>
    <n v="0"/>
    <n v="0"/>
    <n v="5500"/>
    <n v="0"/>
    <n v="0"/>
    <n v="5500"/>
    <n v="0"/>
    <n v="0"/>
    <s v="10/09/2024 10:48:28"/>
    <s v="3"/>
    <x v="188"/>
    <x v="5"/>
  </r>
  <r>
    <s v="01/01/2024 00:00:00"/>
    <s v="31/08/2024 00:00:00"/>
    <s v="165232"/>
    <s v="99"/>
    <s v="12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82026.880000000005"/>
    <n v="0"/>
    <n v="82026.880000000005"/>
    <n v="48591.83"/>
    <n v="42051.18"/>
    <n v="0"/>
    <n v="0"/>
    <n v="0"/>
    <n v="8700.1"/>
    <n v="8700.1"/>
    <n v="0"/>
    <n v="7188.48"/>
    <n v="7188.48"/>
    <n v="8700.1"/>
    <n v="6540.65"/>
    <n v="6540.65"/>
    <n v="7188.48"/>
    <n v="6540.65"/>
    <n v="6540.65"/>
    <n v="6540.65"/>
    <n v="6540.65"/>
    <n v="6540.65"/>
    <n v="6540.65"/>
    <n v="6540.65"/>
    <n v="6540.65"/>
    <n v="13081.3"/>
    <n v="6540.65"/>
    <n v="6540.65"/>
    <n v="0"/>
    <n v="13200.84"/>
    <n v="0"/>
    <n v="0"/>
    <n v="4533.6400000000003"/>
    <n v="0"/>
    <n v="0"/>
    <n v="6551.55"/>
    <n v="0"/>
    <n v="0"/>
    <n v="9149.02"/>
    <n v="0"/>
    <n v="0"/>
    <s v="10/09/2024 10:48:28"/>
    <s v="3"/>
    <x v="81"/>
    <x v="8"/>
  </r>
  <r>
    <s v="01/01/2024 00:00:00"/>
    <s v="31/08/2024 00:00:00"/>
    <s v="165232"/>
    <s v="01"/>
    <s v="17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114963.89"/>
    <n v="34738.65"/>
    <n v="80225.240000000005"/>
    <n v="44778.67"/>
    <n v="38287.550000000003"/>
    <n v="0"/>
    <n v="0"/>
    <n v="0"/>
    <n v="6316.12"/>
    <n v="6316.12"/>
    <n v="0"/>
    <n v="0"/>
    <n v="0"/>
    <n v="6316.12"/>
    <n v="12632.24"/>
    <n v="12632.24"/>
    <n v="12632.24"/>
    <n v="6316.12"/>
    <n v="6316.12"/>
    <n v="0"/>
    <n v="6531.95"/>
    <n v="6531.95"/>
    <n v="6356.95"/>
    <n v="6491.12"/>
    <n v="6491.12"/>
    <n v="12982.24"/>
    <n v="6491.12"/>
    <n v="6491.12"/>
    <n v="0"/>
    <n v="15973.21"/>
    <n v="0"/>
    <n v="0"/>
    <n v="6491.12"/>
    <n v="0"/>
    <n v="0"/>
    <n v="6491.12"/>
    <n v="0"/>
    <n v="0"/>
    <n v="6491.12"/>
    <n v="0"/>
    <n v="0"/>
    <s v="10/09/2024 10:48:28"/>
    <s v="3"/>
    <x v="6"/>
    <x v="8"/>
  </r>
  <r>
    <s v="01/01/2024 00:00:00"/>
    <s v="31/08/2024 00:00:00"/>
    <s v="165704"/>
    <s v="99"/>
    <s v="2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2"/>
    <x v="1"/>
    <n v="840"/>
    <n v="0"/>
    <n v="840"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"/>
    <n v="840"/>
    <n v="0"/>
    <n v="0"/>
    <n v="0"/>
    <n v="0"/>
    <n v="0"/>
    <n v="0"/>
    <n v="0"/>
    <n v="0"/>
    <n v="0"/>
    <n v="0"/>
    <n v="0"/>
    <n v="0"/>
    <n v="0"/>
    <s v="10/09/2024 10:48:28"/>
    <s v="3"/>
    <x v="86"/>
    <x v="5"/>
  </r>
  <r>
    <s v="01/01/2024 00:00:00"/>
    <s v="31/08/2024 00:00:00"/>
    <s v="165704"/>
    <s v="99"/>
    <s v="3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3429"/>
    <n v="0"/>
    <n v="3429"/>
    <n v="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9"/>
    <n v="3429"/>
    <n v="0"/>
    <n v="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707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923143.8"/>
    <n v="0"/>
    <n v="923143.8"/>
    <n v="515807.95"/>
    <n v="482006.71"/>
    <n v="0"/>
    <n v="0"/>
    <n v="0"/>
    <n v="72952.69"/>
    <n v="72952.69"/>
    <n v="72952.69"/>
    <n v="72952.69"/>
    <n v="72952.69"/>
    <n v="72952.69"/>
    <n v="72952.69"/>
    <n v="72952.69"/>
    <n v="72952.69"/>
    <n v="73755.350000000006"/>
    <n v="73755.350000000006"/>
    <n v="73755.350000000006"/>
    <n v="74834.490000000005"/>
    <n v="74834.490000000005"/>
    <n v="74834.490000000005"/>
    <n v="74180.02"/>
    <n v="74180.02"/>
    <n v="57279.4"/>
    <n v="74180.02"/>
    <n v="74180.02"/>
    <n v="57279.4"/>
    <n v="90441.79"/>
    <n v="0"/>
    <n v="0"/>
    <n v="77321.02"/>
    <n v="0"/>
    <n v="0"/>
    <n v="77321.02"/>
    <n v="0"/>
    <n v="0"/>
    <n v="162252.01999999999"/>
    <n v="0"/>
    <n v="0"/>
    <s v="10/09/2024 10:48:28"/>
    <s v="3"/>
    <x v="115"/>
    <x v="5"/>
  </r>
  <r>
    <s v="01/01/2024 00:00:00"/>
    <s v="31/08/2024 00:00:00"/>
    <s v="165707"/>
    <s v="99"/>
    <s v="17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687057.27"/>
    <n v="195927.87"/>
    <n v="491129.4"/>
    <n v="270544.2"/>
    <n v="248538.57"/>
    <n v="0"/>
    <n v="0"/>
    <n v="0"/>
    <n v="37076.879999999997"/>
    <n v="37076.879999999997"/>
    <n v="0"/>
    <n v="37076.879999999997"/>
    <n v="37076.879999999997"/>
    <n v="37076.879999999997"/>
    <n v="37076.879999999997"/>
    <n v="37076.879999999997"/>
    <n v="58613.760000000002"/>
    <n v="37076.879999999997"/>
    <n v="37076.879999999997"/>
    <n v="15540"/>
    <n v="41242.71"/>
    <n v="41242.71"/>
    <n v="37076.879999999997"/>
    <n v="58988.34"/>
    <n v="58988.34"/>
    <n v="84277.54"/>
    <n v="22005.63"/>
    <n v="22005.63"/>
    <n v="15953.51"/>
    <n v="71207.179999999993"/>
    <n v="0"/>
    <n v="0"/>
    <n v="45678.25"/>
    <n v="0"/>
    <n v="0"/>
    <n v="45678.25"/>
    <n v="0"/>
    <n v="0"/>
    <n v="58021.52"/>
    <n v="0"/>
    <n v="0"/>
    <s v="10/09/2024 10:48:28"/>
    <s v="3"/>
    <x v="7"/>
    <x v="5"/>
  </r>
  <r>
    <s v="01/01/2024 00:00:00"/>
    <s v="31/08/2024 00:00:00"/>
    <s v="165707"/>
    <s v="01"/>
    <s v="4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4500000"/>
    <n v="0"/>
    <n v="4500000"/>
    <n v="2355251.66"/>
    <n v="2351289.44"/>
    <n v="0"/>
    <n v="0"/>
    <n v="0"/>
    <n v="0"/>
    <n v="0"/>
    <n v="0"/>
    <n v="423333.99"/>
    <n v="423333.99"/>
    <n v="423333.99"/>
    <n v="416087.2"/>
    <n v="416087.2"/>
    <n v="416087.2"/>
    <n v="403520.3"/>
    <n v="403520.3"/>
    <n v="4682.63"/>
    <n v="409314.88"/>
    <n v="409314.88"/>
    <n v="808152.55"/>
    <n v="373414.83"/>
    <n v="373414.83"/>
    <n v="373414.83"/>
    <n v="329580.46000000002"/>
    <n v="329580.46000000002"/>
    <n v="325618.24"/>
    <n v="1068082.33"/>
    <n v="0"/>
    <n v="0"/>
    <n v="500000"/>
    <n v="0"/>
    <n v="0"/>
    <n v="500000"/>
    <n v="0"/>
    <n v="0"/>
    <n v="76666.009999999995"/>
    <n v="0"/>
    <n v="0"/>
    <s v="10/09/2024 10:48:28"/>
    <s v="3"/>
    <x v="108"/>
    <x v="5"/>
  </r>
  <r>
    <s v="01/01/2024 00:00:00"/>
    <s v="31/08/2024 00:00:00"/>
    <s v="165707"/>
    <s v="02"/>
    <s v="5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16293.4"/>
    <n v="0"/>
    <n v="16293.4"/>
    <n v="9309.64"/>
    <n v="9309.64"/>
    <n v="0"/>
    <n v="0"/>
    <n v="0"/>
    <n v="1296.04"/>
    <n v="1296.04"/>
    <n v="1296.04"/>
    <n v="1335.6"/>
    <n v="1335.6"/>
    <n v="0"/>
    <n v="1335.6"/>
    <n v="1335.6"/>
    <n v="1335.6"/>
    <n v="1335.6"/>
    <n v="1335.6"/>
    <n v="2671.2"/>
    <n v="1335.6"/>
    <n v="1335.6"/>
    <n v="0"/>
    <n v="1335.6"/>
    <n v="1335.6"/>
    <n v="1335.6"/>
    <n v="1335.6"/>
    <n v="1335.6"/>
    <n v="2671.2"/>
    <n v="1376.76"/>
    <n v="0"/>
    <n v="0"/>
    <n v="1335.8"/>
    <n v="0"/>
    <n v="0"/>
    <n v="1335.8"/>
    <n v="0"/>
    <n v="0"/>
    <n v="2935.4"/>
    <n v="0"/>
    <n v="0"/>
    <s v="10/09/2024 10:48:28"/>
    <s v="3"/>
    <x v="46"/>
    <x v="5"/>
  </r>
  <r>
    <s v="01/01/2024 00:00:00"/>
    <s v="31/08/2024 00:00:00"/>
    <s v="165707"/>
    <s v="21"/>
    <s v="5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8"/>
    <n v="25477344.309999999"/>
    <n v="1590935.6"/>
    <n v="23886408.710000001"/>
    <n v="10874807.970000001"/>
    <n v="9380507.4399999995"/>
    <n v="0"/>
    <n v="0"/>
    <n v="0"/>
    <n v="647837.4"/>
    <n v="647837.4"/>
    <n v="0"/>
    <n v="2427112.83"/>
    <n v="2427112.83"/>
    <n v="1004103.06"/>
    <n v="673313.98"/>
    <n v="673313.98"/>
    <n v="2228389.4"/>
    <n v="3436635.75"/>
    <n v="3436635.75"/>
    <n v="668186.99"/>
    <n v="359101.89"/>
    <n v="359101.89"/>
    <n v="3643322.4"/>
    <n v="455538.42"/>
    <n v="455538.42"/>
    <n v="455538.42"/>
    <n v="2875267.7"/>
    <n v="2875267.7"/>
    <n v="1380967.17"/>
    <n v="4996607.96"/>
    <n v="0"/>
    <n v="0"/>
    <n v="2003748.19"/>
    <n v="0"/>
    <n v="0"/>
    <n v="2003748.19"/>
    <n v="0"/>
    <n v="0"/>
    <n v="4007496.4"/>
    <n v="0"/>
    <n v="0"/>
    <s v="10/09/2024 10:48:28"/>
    <s v="3"/>
    <x v="173"/>
    <x v="5"/>
  </r>
  <r>
    <s v="01/01/2024 00:00:00"/>
    <s v="31/08/2024 00:00:00"/>
    <s v="165707"/>
    <s v="01"/>
    <s v="0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25"/>
    <n v="329453.46000000002"/>
    <n v="198088.07"/>
    <n v="131365.39000000001"/>
    <n v="53392.36"/>
    <n v="49420.11"/>
    <n v="0"/>
    <n v="0"/>
    <n v="0"/>
    <n v="12652.36"/>
    <n v="12652.36"/>
    <n v="3176.04"/>
    <n v="11554.13"/>
    <n v="11554.13"/>
    <n v="9476.32"/>
    <n v="7571.89"/>
    <n v="7571.89"/>
    <n v="11554.13"/>
    <n v="6615.34"/>
    <n v="6615.34"/>
    <n v="7571.89"/>
    <n v="5576.26"/>
    <n v="5576.26"/>
    <n v="6615.34"/>
    <n v="5450.13"/>
    <n v="5450.13"/>
    <n v="8467.83"/>
    <n v="3972.25"/>
    <n v="3972.25"/>
    <n v="2558.56"/>
    <n v="77973.03"/>
    <n v="0"/>
    <n v="0"/>
    <n v="0"/>
    <n v="0"/>
    <n v="0"/>
    <n v="0"/>
    <n v="0"/>
    <n v="0"/>
    <n v="0"/>
    <n v="0"/>
    <n v="0"/>
    <s v="10/09/2024 10:48:28"/>
    <s v="3"/>
    <x v="146"/>
    <x v="5"/>
  </r>
  <r>
    <s v="01/01/2024 00:00:00"/>
    <s v="31/08/2024 00:00:00"/>
    <s v="165230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0"/>
    <x v="0"/>
    <n v="1396.2"/>
    <n v="0"/>
    <n v="1396.2"/>
    <n v="1396.2"/>
    <n v="1396.2"/>
    <n v="0"/>
    <n v="0"/>
    <n v="0"/>
    <n v="0"/>
    <n v="0"/>
    <n v="0"/>
    <n v="0"/>
    <n v="0"/>
    <n v="0"/>
    <n v="1396.2"/>
    <n v="1396.2"/>
    <n v="0"/>
    <n v="0"/>
    <n v="0"/>
    <n v="139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0"/>
    <x v="8"/>
  </r>
  <r>
    <s v="01/01/2024 00:00:00"/>
    <s v="31/08/2024 00:00:00"/>
    <s v="165705"/>
    <s v="02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7"/>
    <n v="60283.26"/>
    <n v="18047.43"/>
    <n v="42235.83"/>
    <n v="23127.06"/>
    <n v="22018.13"/>
    <n v="0"/>
    <n v="0"/>
    <n v="0"/>
    <n v="2531.66"/>
    <n v="2531.66"/>
    <n v="726.89"/>
    <n v="3050.88"/>
    <n v="3050.88"/>
    <n v="4855.6499999999996"/>
    <n v="2531.59"/>
    <n v="2531.59"/>
    <n v="2531.59"/>
    <n v="4507.3500000000004"/>
    <n v="4507.3500000000004"/>
    <n v="4507.3500000000004"/>
    <n v="3514.82"/>
    <n v="3514.82"/>
    <n v="2948.9"/>
    <n v="3350.24"/>
    <n v="3350.24"/>
    <n v="3916.16"/>
    <n v="3640.52"/>
    <n v="3640.52"/>
    <n v="2531.59"/>
    <n v="11167.09"/>
    <n v="0"/>
    <n v="0"/>
    <n v="3970.84"/>
    <n v="0"/>
    <n v="0"/>
    <n v="3970.84"/>
    <n v="0"/>
    <n v="0"/>
    <n v="0"/>
    <n v="0"/>
    <n v="0"/>
    <s v="10/09/2024 10:48:28"/>
    <s v="3"/>
    <x v="177"/>
    <x v="5"/>
  </r>
  <r>
    <s v="01/01/2024 00:00:00"/>
    <s v="31/08/2024 00:00:00"/>
    <s v="165706"/>
    <s v="99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62"/>
    <x v="23"/>
    <n v="1051334.77"/>
    <n v="0"/>
    <n v="1051334.77"/>
    <n v="896551.3"/>
    <n v="896551.3"/>
    <n v="0"/>
    <n v="0"/>
    <n v="0"/>
    <n v="127042.46"/>
    <n v="127042.46"/>
    <n v="0"/>
    <n v="128289.34"/>
    <n v="128289.34"/>
    <n v="127042.46"/>
    <n v="128183.48"/>
    <n v="128183.48"/>
    <n v="256472.82"/>
    <n v="128285.75999999999"/>
    <n v="128285.75999999999"/>
    <n v="0"/>
    <n v="128184.17"/>
    <n v="128184.17"/>
    <n v="128285.75999999999"/>
    <n v="128280.83"/>
    <n v="128280.83"/>
    <n v="256465"/>
    <n v="128285.26"/>
    <n v="128285.26"/>
    <n v="128285.26"/>
    <n v="154783.47"/>
    <n v="0"/>
    <n v="0"/>
    <n v="0"/>
    <n v="0"/>
    <n v="0"/>
    <n v="0"/>
    <n v="0"/>
    <n v="0"/>
    <n v="0"/>
    <n v="0"/>
    <n v="0"/>
    <s v="10/09/2024 10:48:28"/>
    <s v="3"/>
    <x v="156"/>
    <x v="5"/>
  </r>
  <r>
    <s v="01/01/2024 00:00:00"/>
    <s v="31/08/2024 00:00:00"/>
    <s v="165706"/>
    <s v="99"/>
    <s v="03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14885737.779999999"/>
    <n v="6558663.4100000001"/>
    <n v="8327074.3700000001"/>
    <n v="4590420.2"/>
    <n v="3894404.71"/>
    <n v="0"/>
    <n v="0"/>
    <n v="0"/>
    <n v="524178.03"/>
    <n v="524178.03"/>
    <n v="0"/>
    <n v="554383.31000000006"/>
    <n v="554383.31000000006"/>
    <n v="524178.03"/>
    <n v="719273.26"/>
    <n v="719273.26"/>
    <n v="767932.87"/>
    <n v="697946.04"/>
    <n v="697946.04"/>
    <n v="505723.7"/>
    <n v="694560.89"/>
    <n v="694560.89"/>
    <n v="697946.04"/>
    <n v="700462.35"/>
    <n v="700462.35"/>
    <n v="886567.55"/>
    <n v="699616.32"/>
    <n v="699616.32"/>
    <n v="512056.52"/>
    <n v="782823.27"/>
    <n v="0"/>
    <n v="0"/>
    <n v="737689.74"/>
    <n v="0"/>
    <n v="0"/>
    <n v="738713.72"/>
    <n v="0"/>
    <n v="0"/>
    <n v="1477427.44"/>
    <n v="0"/>
    <n v="0"/>
    <s v="10/09/2024 10:48:28"/>
    <s v="3"/>
    <x v="164"/>
    <x v="5"/>
  </r>
  <r>
    <s v="01/01/2024 00:00:00"/>
    <s v="31/08/2024 00:00:00"/>
    <s v="165707"/>
    <s v="01"/>
    <s v="4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4500000"/>
    <n v="0"/>
    <n v="4500000"/>
    <n v="2312934.21"/>
    <n v="2286666.9700000002"/>
    <n v="0"/>
    <n v="0"/>
    <n v="0"/>
    <n v="0"/>
    <n v="0"/>
    <n v="0"/>
    <n v="0"/>
    <n v="0"/>
    <n v="0"/>
    <n v="380764.96"/>
    <n v="380764.96"/>
    <n v="380764.96"/>
    <n v="427857.07"/>
    <n v="427857.07"/>
    <n v="427857.07"/>
    <n v="475588.84"/>
    <n v="475588.84"/>
    <n v="475195.45"/>
    <n v="515148.14"/>
    <n v="515148.14"/>
    <n v="515401.85"/>
    <n v="513575.2"/>
    <n v="513575.2"/>
    <n v="487447.64"/>
    <n v="687065.79"/>
    <n v="0"/>
    <n v="0"/>
    <n v="500000"/>
    <n v="0"/>
    <n v="0"/>
    <n v="500000"/>
    <n v="0"/>
    <n v="0"/>
    <n v="500000"/>
    <n v="0"/>
    <n v="0"/>
    <s v="10/09/2024 10:48:28"/>
    <s v="3"/>
    <x v="107"/>
    <x v="5"/>
  </r>
  <r>
    <s v="01/01/2024 00:00:00"/>
    <s v="31/08/2024 00:00:00"/>
    <s v="165707"/>
    <s v="02"/>
    <s v="78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17048.45"/>
    <n v="10999"/>
    <n v="604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.5"/>
    <n v="0"/>
    <n v="0"/>
    <n v="549.95000000000005"/>
    <n v="0"/>
    <n v="0"/>
    <n v="0"/>
    <n v="0"/>
    <n v="0"/>
    <n v="0"/>
    <n v="0"/>
    <n v="0"/>
    <s v="10/09/2024 10:48:28"/>
    <s v="3"/>
    <x v="26"/>
    <x v="5"/>
  </r>
  <r>
    <s v="01/01/2024 00:00:00"/>
    <s v="31/08/2024 00:00:00"/>
    <s v="165707"/>
    <s v="23"/>
    <s v="5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8"/>
    <n v="466711.55"/>
    <n v="0"/>
    <n v="466711.55"/>
    <n v="65178.82"/>
    <n v="65178.82"/>
    <n v="0"/>
    <n v="0"/>
    <n v="0"/>
    <n v="0"/>
    <n v="0"/>
    <n v="0"/>
    <n v="6801.96"/>
    <n v="6801.96"/>
    <n v="6801.96"/>
    <n v="10617.6"/>
    <n v="10617.6"/>
    <n v="10617.6"/>
    <n v="15033.3"/>
    <n v="15033.3"/>
    <n v="15033.3"/>
    <n v="16863.86"/>
    <n v="16863.86"/>
    <n v="16672.72"/>
    <n v="15862.1"/>
    <n v="15862.1"/>
    <n v="16053.24"/>
    <n v="0"/>
    <n v="0"/>
    <n v="0"/>
    <n v="273426.92"/>
    <n v="0"/>
    <n v="0"/>
    <n v="41573.25"/>
    <n v="0"/>
    <n v="0"/>
    <n v="43266.28"/>
    <n v="0"/>
    <n v="0"/>
    <n v="43266.28"/>
    <n v="0"/>
    <n v="0"/>
    <s v="10/09/2024 10:48:28"/>
    <s v="3"/>
    <x v="97"/>
    <x v="5"/>
  </r>
  <r>
    <s v="01/01/2024 00:00:00"/>
    <s v="31/08/2024 00:00:00"/>
    <s v="165712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1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231"/>
    <x v="9"/>
    <n v="1158.96"/>
    <n v="0"/>
    <n v="1158.96"/>
    <n v="579.48"/>
    <n v="579.48"/>
    <n v="0"/>
    <n v="0"/>
    <n v="0"/>
    <n v="0"/>
    <n v="0"/>
    <n v="0"/>
    <n v="289.74"/>
    <n v="289.74"/>
    <n v="0"/>
    <n v="0"/>
    <n v="0"/>
    <n v="0"/>
    <n v="0"/>
    <n v="0"/>
    <n v="289.74"/>
    <n v="289.74"/>
    <n v="289.74"/>
    <n v="0"/>
    <n v="0"/>
    <n v="0"/>
    <n v="289.74"/>
    <n v="0"/>
    <n v="0"/>
    <n v="0"/>
    <n v="289.74"/>
    <n v="0"/>
    <n v="0"/>
    <n v="0"/>
    <n v="0"/>
    <n v="0"/>
    <n v="0"/>
    <n v="0"/>
    <n v="0"/>
    <n v="289.74"/>
    <n v="0"/>
    <n v="0"/>
    <s v="10/09/2024 10:48:28"/>
    <s v="3"/>
    <x v="115"/>
    <x v="5"/>
  </r>
  <r>
    <s v="01/01/2024 00:00:00"/>
    <s v="31/08/2024 00:00:00"/>
    <s v="173397"/>
    <s v="03"/>
    <s v="0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8"/>
    <x v="68"/>
    <n v="55200"/>
    <n v="6164"/>
    <n v="49036"/>
    <n v="13259.5"/>
    <n v="130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1.5"/>
    <n v="7371.5"/>
    <n v="7371.5"/>
    <n v="5888"/>
    <n v="5888"/>
    <n v="5658"/>
    <n v="11626.5"/>
    <n v="0"/>
    <n v="0"/>
    <n v="8050"/>
    <n v="0"/>
    <n v="0"/>
    <n v="8050"/>
    <n v="0"/>
    <n v="0"/>
    <n v="8050"/>
    <n v="0"/>
    <n v="0"/>
    <s v="10/09/2024 10:48:28"/>
    <s v="3"/>
    <x v="150"/>
    <x v="5"/>
  </r>
  <r>
    <s v="01/01/2024 00:00:00"/>
    <s v="31/08/2024 00:00:00"/>
    <s v="173739"/>
    <s v="01"/>
    <s v="1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6"/>
    <x v="126"/>
    <x v="7"/>
    <n v="214369.65"/>
    <n v="91466.66"/>
    <n v="122902.99"/>
    <n v="35466.660000000003"/>
    <n v="35466.660000000003"/>
    <n v="0"/>
    <n v="0"/>
    <n v="0"/>
    <n v="0"/>
    <n v="0"/>
    <n v="0"/>
    <n v="0"/>
    <n v="0"/>
    <n v="0"/>
    <n v="0"/>
    <n v="0"/>
    <n v="0"/>
    <n v="0"/>
    <n v="0"/>
    <n v="0"/>
    <n v="7466.66"/>
    <n v="7466.66"/>
    <n v="7466.66"/>
    <n v="14000"/>
    <n v="14000"/>
    <n v="14000"/>
    <n v="14000"/>
    <n v="14000"/>
    <n v="14000"/>
    <n v="14000"/>
    <n v="0"/>
    <n v="0"/>
    <n v="19553"/>
    <n v="0"/>
    <n v="0"/>
    <n v="20200"/>
    <n v="0"/>
    <n v="0"/>
    <n v="33683.33"/>
    <n v="0"/>
    <n v="0"/>
    <s v="10/09/2024 10:48:28"/>
    <s v="3"/>
    <x v="176"/>
    <x v="5"/>
  </r>
  <r>
    <s v="01/01/2024 00:00:00"/>
    <s v="31/08/2024 00:00:00"/>
    <s v="173179"/>
    <s v="01"/>
    <s v="10"/>
    <s v="2024"/>
    <s v="2024"/>
    <s v="656"/>
    <s v="Administração Direta"/>
    <s v="84"/>
    <s v="Fundo Municipal de Saúde"/>
    <s v="23"/>
    <s v="Coordenadoria Regional de Saúde Norte"/>
    <s v="10"/>
    <s v="Saúde"/>
    <s v="122"/>
    <s v="Administração Geral"/>
    <s v="3024"/>
    <s v="Suporte Administrativo"/>
    <s v="Atividade"/>
    <s v="Atividade"/>
    <s v="2100"/>
    <s v="Administração da Unidade"/>
    <s v="3391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6"/>
    <x v="7"/>
    <n v="1490505.57"/>
    <n v="21311.61"/>
    <n v="1469193.96"/>
    <n v="235843.12"/>
    <n v="2358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43.12"/>
    <n v="235843.12"/>
    <n v="235843.12"/>
    <n v="263012.84000000003"/>
    <n v="0"/>
    <n v="0"/>
    <n v="249427.98"/>
    <n v="0"/>
    <n v="0"/>
    <n v="246444.01"/>
    <n v="0"/>
    <n v="0"/>
    <n v="474466.01"/>
    <n v="0"/>
    <n v="0"/>
    <s v="10/09/2024 10:48:28"/>
    <s v="3"/>
    <x v="115"/>
    <x v="8"/>
  </r>
  <r>
    <s v="01/01/2024 00:00:00"/>
    <s v="31/08/2024 00:00:00"/>
    <s v="165707"/>
    <s v="99"/>
    <s v="69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3219.05"/>
    <n v="0"/>
    <n v="132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9.05"/>
    <n v="0"/>
    <n v="0"/>
    <n v="0"/>
    <n v="0"/>
    <n v="0"/>
    <n v="0"/>
    <n v="0"/>
    <n v="0"/>
    <n v="0"/>
    <n v="0"/>
    <n v="0"/>
    <s v="10/09/2024 10:48:28"/>
    <s v="3"/>
    <x v="40"/>
    <x v="5"/>
  </r>
  <r>
    <s v="01/01/2024 00:00:00"/>
    <s v="31/08/2024 00:00:00"/>
    <s v="165704"/>
    <s v="99"/>
    <s v="2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4790"/>
    <n v="4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8"/>
    <x v="5"/>
  </r>
  <r>
    <s v="01/01/2024 00:00:00"/>
    <s v="31/08/2024 00:00:00"/>
    <s v="165704"/>
    <s v="99"/>
    <s v="41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32"/>
    <x v="116"/>
    <n v="130200"/>
    <n v="0"/>
    <n v="1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00"/>
    <n v="0"/>
    <n v="0"/>
    <n v="0"/>
    <n v="0"/>
    <n v="0"/>
    <n v="0"/>
    <n v="0"/>
    <n v="0"/>
    <n v="0"/>
    <n v="0"/>
    <n v="0"/>
    <s v="10/09/2024 10:48:28"/>
    <s v="3"/>
    <x v="189"/>
    <x v="5"/>
  </r>
  <r>
    <s v="01/01/2024 00:00:00"/>
    <s v="31/08/2024 00:00:00"/>
    <s v="165707"/>
    <s v="99"/>
    <s v="05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25"/>
    <n v="13640"/>
    <n v="0"/>
    <n v="13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0"/>
    <n v="0"/>
    <n v="0"/>
    <n v="1460"/>
    <n v="0"/>
    <n v="0"/>
    <n v="1460"/>
    <n v="0"/>
    <n v="0"/>
    <n v="2920"/>
    <n v="0"/>
    <n v="0"/>
    <s v="10/09/2024 10:48:28"/>
    <s v="3"/>
    <x v="129"/>
    <x v="5"/>
  </r>
  <r>
    <s v="01/01/2024 00:00:00"/>
    <s v="31/08/2024 00:00:00"/>
    <s v="165707"/>
    <s v="07"/>
    <s v="16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4"/>
    <x v="23"/>
    <n v="367930.4"/>
    <n v="3679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3"/>
    <x v="5"/>
  </r>
  <r>
    <s v="01/01/2024 00:00:00"/>
    <s v="31/08/2024 00:00:00"/>
    <s v="174813"/>
    <s v="99"/>
    <s v="04"/>
    <s v="2024"/>
    <s v="2024"/>
    <s v="656"/>
    <s v="Administração Direta"/>
    <s v="84"/>
    <s v="Fundo Municipal de Saúde"/>
    <s v="23"/>
    <s v="Coordenadoria Regional de Saúde Nor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7"/>
    <x v="62"/>
    <x v="23"/>
    <n v="544474.5"/>
    <n v="0"/>
    <n v="54447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18.62"/>
    <n v="0"/>
    <n v="0"/>
    <n v="136118.63"/>
    <n v="0"/>
    <n v="0"/>
    <n v="272237.25"/>
    <n v="0"/>
    <n v="0"/>
    <s v="10/09/2024 10:48:28"/>
    <s v="3"/>
    <x v="156"/>
    <x v="5"/>
  </r>
  <r>
    <s v="01/01/2024 00:00:00"/>
    <s v="31/08/2024 00:00:00"/>
    <s v="165248"/>
    <s v="01"/>
    <s v="6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3"/>
    <x v="33"/>
    <n v="12311.83"/>
    <n v="0"/>
    <n v="12311.83"/>
    <n v="12311.83"/>
    <n v="12311.83"/>
    <n v="0"/>
    <n v="0"/>
    <n v="0"/>
    <n v="0"/>
    <n v="0"/>
    <n v="0"/>
    <n v="0"/>
    <n v="0"/>
    <n v="0"/>
    <n v="12311.83"/>
    <n v="12311.83"/>
    <n v="0"/>
    <n v="0"/>
    <n v="0"/>
    <n v="1231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90"/>
    <x v="5"/>
  </r>
  <r>
    <s v="01/01/2024 00:00:00"/>
    <s v="31/08/2024 00:00:00"/>
    <s v="165248"/>
    <s v="99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404016.15"/>
    <n v="898.5"/>
    <n v="403117.65"/>
    <n v="223187.4"/>
    <n v="223187.4"/>
    <n v="0"/>
    <n v="0"/>
    <n v="0"/>
    <n v="17517.95"/>
    <n v="17517.95"/>
    <n v="0"/>
    <n v="49517.91"/>
    <n v="49517.91"/>
    <n v="33517.93"/>
    <n v="33612.11"/>
    <n v="33612.11"/>
    <n v="67130.039999999994"/>
    <n v="34097.360000000001"/>
    <n v="34097.360000000001"/>
    <n v="34097.360000000001"/>
    <n v="33767.599999999999"/>
    <n v="33767.599999999999"/>
    <n v="0"/>
    <n v="33437.839999999997"/>
    <n v="33437.839999999997"/>
    <n v="67205.440000000002"/>
    <n v="21236.63"/>
    <n v="21236.63"/>
    <n v="21236.63"/>
    <n v="93334.93"/>
    <n v="0"/>
    <n v="0"/>
    <n v="21236.63"/>
    <n v="0"/>
    <n v="0"/>
    <n v="21236.63"/>
    <n v="0"/>
    <n v="0"/>
    <n v="42473.26"/>
    <n v="0"/>
    <n v="0"/>
    <s v="10/09/2024 10:48:28"/>
    <s v="3"/>
    <x v="7"/>
    <x v="5"/>
  </r>
  <r>
    <s v="01/01/2024 00:00:00"/>
    <s v="31/08/2024 00:00:00"/>
    <s v="165242"/>
    <s v="01"/>
    <s v="4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4700000"/>
    <n v="0"/>
    <n v="4700000"/>
    <n v="3272694.39"/>
    <n v="2874377.51"/>
    <n v="0"/>
    <n v="0"/>
    <n v="0"/>
    <n v="0"/>
    <n v="0"/>
    <n v="0"/>
    <n v="651964.49"/>
    <n v="651964.49"/>
    <n v="651964.49"/>
    <n v="799139.2"/>
    <n v="799139.2"/>
    <n v="556814.4"/>
    <n v="399658.8"/>
    <n v="399658.8"/>
    <n v="383637.11"/>
    <n v="410356.78"/>
    <n v="410356.78"/>
    <n v="387183.54"/>
    <n v="489820.84"/>
    <n v="489820.84"/>
    <n v="430932.5"/>
    <n v="521754.28"/>
    <n v="521754.28"/>
    <n v="463845.47"/>
    <n v="391666.67"/>
    <n v="0"/>
    <n v="0"/>
    <n v="391666.67"/>
    <n v="0"/>
    <n v="0"/>
    <n v="391666.67"/>
    <n v="0"/>
    <n v="0"/>
    <n v="252305.6"/>
    <n v="0"/>
    <n v="0"/>
    <s v="10/09/2024 10:48:28"/>
    <s v="3"/>
    <x v="107"/>
    <x v="8"/>
  </r>
  <r>
    <s v="01/01/2024 00:00:00"/>
    <s v="31/08/2024 00:00:00"/>
    <s v="165242"/>
    <s v="04"/>
    <s v="1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0996.57"/>
    <n v="0"/>
    <n v="10996.57"/>
    <n v="2893.24"/>
    <n v="2893.24"/>
    <n v="0"/>
    <n v="0"/>
    <n v="0"/>
    <n v="0"/>
    <n v="0"/>
    <n v="0"/>
    <n v="826.64"/>
    <n v="826.64"/>
    <n v="413.32"/>
    <n v="413.32"/>
    <n v="413.32"/>
    <n v="826.64"/>
    <n v="413.32"/>
    <n v="413.32"/>
    <n v="413.32"/>
    <n v="413.32"/>
    <n v="413.32"/>
    <n v="0"/>
    <n v="413.32"/>
    <n v="413.32"/>
    <n v="826.64"/>
    <n v="413.32"/>
    <n v="413.32"/>
    <n v="413.32"/>
    <n v="2903.33"/>
    <n v="0"/>
    <n v="0"/>
    <n v="1300"/>
    <n v="0"/>
    <n v="0"/>
    <n v="1300"/>
    <n v="0"/>
    <n v="0"/>
    <n v="2600"/>
    <n v="0"/>
    <n v="0"/>
    <s v="10/09/2024 10:48:28"/>
    <s v="3"/>
    <x v="53"/>
    <x v="8"/>
  </r>
  <r>
    <s v="01/01/2024 00:00:00"/>
    <s v="31/08/2024 00:00:00"/>
    <s v="165246"/>
    <s v="01"/>
    <s v="1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1267519.08"/>
    <n v="132324.29999999999"/>
    <n v="1135194.78"/>
    <n v="687480.5"/>
    <n v="687480.5"/>
    <n v="0"/>
    <n v="0"/>
    <n v="0"/>
    <n v="104327.83"/>
    <n v="104327.83"/>
    <n v="87850.97"/>
    <n v="104327.83"/>
    <n v="104327.83"/>
    <n v="120804.69"/>
    <n v="104733.47"/>
    <n v="104733.47"/>
    <n v="104733.47"/>
    <n v="105793.64"/>
    <n v="105793.64"/>
    <n v="105793.64"/>
    <n v="89316.78"/>
    <n v="89316.78"/>
    <n v="89316.78"/>
    <n v="89481.32"/>
    <n v="89481.32"/>
    <n v="89481.32"/>
    <n v="89499.63"/>
    <n v="89499.63"/>
    <n v="89499.63"/>
    <n v="209220.51"/>
    <n v="0"/>
    <n v="0"/>
    <n v="85248.94"/>
    <n v="0"/>
    <n v="0"/>
    <n v="78535.48"/>
    <n v="0"/>
    <n v="0"/>
    <n v="70723.45"/>
    <n v="0"/>
    <n v="0"/>
    <s v="10/09/2024 10:48:28"/>
    <s v="3"/>
    <x v="176"/>
    <x v="5"/>
  </r>
  <r>
    <s v="01/01/2024 00:00:00"/>
    <s v="31/08/2024 00:00:00"/>
    <s v="165246"/>
    <s v="02"/>
    <s v="1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7"/>
    <n v="626.47"/>
    <n v="0"/>
    <n v="626.47"/>
    <n v="626.47"/>
    <n v="323.55"/>
    <n v="0"/>
    <n v="0"/>
    <n v="0"/>
    <n v="0"/>
    <n v="0"/>
    <n v="0"/>
    <n v="302.92"/>
    <n v="302.92"/>
    <n v="0"/>
    <n v="0"/>
    <n v="0"/>
    <n v="0"/>
    <n v="0"/>
    <n v="0"/>
    <n v="0"/>
    <n v="0"/>
    <n v="0"/>
    <n v="0"/>
    <n v="323.55"/>
    <n v="323.55"/>
    <n v="323.55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7"/>
    <x v="5"/>
  </r>
  <r>
    <s v="01/01/2024 00:00:00"/>
    <s v="31/08/2024 00:00:00"/>
    <s v="165248"/>
    <s v="03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4"/>
    <x v="21"/>
    <n v="14853.72"/>
    <n v="0"/>
    <n v="14853.72"/>
    <n v="14853.72"/>
    <n v="14853.72"/>
    <n v="0"/>
    <n v="0"/>
    <n v="0"/>
    <n v="0"/>
    <n v="0"/>
    <n v="0"/>
    <n v="4243.92"/>
    <n v="4243.92"/>
    <n v="2121.96"/>
    <n v="2121.96"/>
    <n v="2121.96"/>
    <n v="4243.92"/>
    <n v="2121.96"/>
    <n v="2121.96"/>
    <n v="2121.96"/>
    <n v="2121.96"/>
    <n v="2121.96"/>
    <n v="0"/>
    <n v="2121.96"/>
    <n v="2121.96"/>
    <n v="4243.92"/>
    <n v="2121.96"/>
    <n v="2121.96"/>
    <n v="2121.96"/>
    <n v="0"/>
    <n v="0"/>
    <n v="0"/>
    <n v="0"/>
    <n v="0"/>
    <n v="0"/>
    <n v="0"/>
    <n v="0"/>
    <n v="0"/>
    <n v="0"/>
    <n v="0"/>
    <n v="0"/>
    <s v="10/09/2024 10:48:28"/>
    <s v="3"/>
    <x v="191"/>
    <x v="5"/>
  </r>
  <r>
    <s v="01/01/2024 00:00:00"/>
    <s v="31/08/2024 00:00:00"/>
    <s v="165248"/>
    <s v="06"/>
    <s v="4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5"/>
    <n v="1430041.83"/>
    <n v="32971.82"/>
    <n v="1397070.01"/>
    <n v="652383.99"/>
    <n v="652383.99"/>
    <n v="0"/>
    <n v="0"/>
    <n v="0"/>
    <n v="0"/>
    <n v="0"/>
    <n v="0"/>
    <n v="159575.1"/>
    <n v="159575.1"/>
    <n v="75882.25"/>
    <n v="91324.6"/>
    <n v="91324.6"/>
    <n v="175017.45"/>
    <n v="101473.1"/>
    <n v="101473.1"/>
    <n v="101473.1"/>
    <n v="92878.81"/>
    <n v="92878.81"/>
    <n v="0"/>
    <n v="108284.46"/>
    <n v="108284.46"/>
    <n v="201163.27"/>
    <n v="98847.92"/>
    <n v="98847.92"/>
    <n v="98847.92"/>
    <n v="129226.96"/>
    <n v="0"/>
    <n v="0"/>
    <n v="129226.96"/>
    <n v="0"/>
    <n v="0"/>
    <n v="129226.96"/>
    <n v="0"/>
    <n v="0"/>
    <n v="129226.96"/>
    <n v="0"/>
    <n v="0"/>
    <s v="10/09/2024 10:48:28"/>
    <s v="3"/>
    <x v="99"/>
    <x v="5"/>
  </r>
  <r>
    <s v="01/01/2024 00:00:00"/>
    <s v="31/08/2024 00:00:00"/>
    <s v="165252"/>
    <s v="99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218143.32"/>
    <n v="0"/>
    <n v="218143.32"/>
    <n v="60431.02"/>
    <n v="60117.7"/>
    <n v="0"/>
    <n v="0"/>
    <n v="0"/>
    <n v="0"/>
    <n v="0"/>
    <n v="0"/>
    <n v="0"/>
    <n v="0"/>
    <n v="0"/>
    <n v="24195.599999999999"/>
    <n v="24195.599999999999"/>
    <n v="1482"/>
    <n v="142.1"/>
    <n v="142.1"/>
    <n v="22713.599999999999"/>
    <n v="32980"/>
    <n v="32980"/>
    <n v="33122.1"/>
    <n v="2800"/>
    <n v="2800"/>
    <n v="0"/>
    <n v="313.32"/>
    <n v="313.32"/>
    <n v="2800"/>
    <n v="157712.29999999999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239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300"/>
    <s v="Passagens e Despesas com Locomoçã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77"/>
    <x v="54"/>
    <n v="82712"/>
    <n v="52712"/>
    <n v="30000"/>
    <n v="7436"/>
    <n v="7040"/>
    <n v="0"/>
    <n v="0"/>
    <n v="0"/>
    <n v="0"/>
    <n v="0"/>
    <n v="0"/>
    <n v="0"/>
    <n v="0"/>
    <n v="0"/>
    <n v="0"/>
    <n v="0"/>
    <n v="0"/>
    <n v="1047.2"/>
    <n v="1047.2"/>
    <n v="1003.2"/>
    <n v="2402.4"/>
    <n v="2402.4"/>
    <n v="2446.4"/>
    <n v="3590.4"/>
    <n v="3590.4"/>
    <n v="1953.6"/>
    <n v="396"/>
    <n v="396"/>
    <n v="1636.8"/>
    <n v="22564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65242"/>
    <s v="01"/>
    <s v="58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1309974.3400000001"/>
    <n v="52963.67"/>
    <n v="1257010.67"/>
    <n v="322247.18"/>
    <n v="288282.05"/>
    <n v="0"/>
    <n v="0"/>
    <n v="0"/>
    <n v="54268.79"/>
    <n v="54268.79"/>
    <n v="0"/>
    <n v="44834.559999999998"/>
    <n v="44834.559999999998"/>
    <n v="70638.41"/>
    <n v="54302.27"/>
    <n v="54302.27"/>
    <n v="45628.98"/>
    <n v="35363.56"/>
    <n v="35363.56"/>
    <n v="45915.43"/>
    <n v="42164.55"/>
    <n v="42164.55"/>
    <n v="42423.92"/>
    <n v="41835.589999999997"/>
    <n v="41835.589999999997"/>
    <n v="42091.86"/>
    <n v="49477.86"/>
    <n v="49477.86"/>
    <n v="41583.449999999997"/>
    <n v="498025.79"/>
    <n v="0"/>
    <n v="0"/>
    <n v="109154.58"/>
    <n v="0"/>
    <n v="0"/>
    <n v="109154.58"/>
    <n v="0"/>
    <n v="0"/>
    <n v="218428.54"/>
    <n v="0"/>
    <n v="0"/>
    <s v="10/09/2024 10:48:28"/>
    <s v="3"/>
    <x v="91"/>
    <x v="8"/>
  </r>
  <r>
    <s v="01/01/2024 00:00:00"/>
    <s v="31/08/2024 00:00:00"/>
    <s v="165242"/>
    <s v="02"/>
    <s v="4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15250"/>
    <n v="1438.3"/>
    <n v="13811.7"/>
    <n v="467.7"/>
    <n v="467.7"/>
    <n v="0"/>
    <n v="0"/>
    <n v="0"/>
    <n v="61.7"/>
    <n v="61.7"/>
    <n v="61.7"/>
    <n v="208.75"/>
    <n v="208.75"/>
    <n v="208.75"/>
    <n v="0"/>
    <n v="0"/>
    <n v="0"/>
    <n v="0"/>
    <n v="0"/>
    <n v="0"/>
    <n v="0"/>
    <n v="0"/>
    <n v="0"/>
    <n v="37.450000000000003"/>
    <n v="37.450000000000003"/>
    <n v="37.450000000000003"/>
    <n v="159.80000000000001"/>
    <n v="159.80000000000001"/>
    <n v="159.80000000000001"/>
    <n v="10094"/>
    <n v="0"/>
    <n v="0"/>
    <n v="1500"/>
    <n v="0"/>
    <n v="0"/>
    <n v="1500"/>
    <n v="0"/>
    <n v="0"/>
    <n v="250"/>
    <n v="0"/>
    <n v="0"/>
    <s v="10/09/2024 10:48:28"/>
    <s v="3"/>
    <x v="92"/>
    <x v="8"/>
  </r>
  <r>
    <s v="01/01/2024 00:00:00"/>
    <s v="31/08/2024 00:00:00"/>
    <s v="165245"/>
    <s v="04"/>
    <s v="2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35"/>
    <x v="1"/>
    <n v="17000"/>
    <n v="0"/>
    <n v="17000"/>
    <n v="17000"/>
    <n v="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"/>
    <n v="17000"/>
    <n v="17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92"/>
    <x v="5"/>
  </r>
  <r>
    <s v="01/01/2024 00:00:00"/>
    <s v="31/08/2024 00:00:00"/>
    <s v="165247"/>
    <s v="99"/>
    <s v="0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28"/>
    <x v="21"/>
    <n v="23339088.719999999"/>
    <n v="1442280.9"/>
    <n v="21896807.82"/>
    <n v="13227291.720000001"/>
    <n v="13227291.720000001"/>
    <n v="0"/>
    <n v="0"/>
    <n v="0"/>
    <n v="2014865.46"/>
    <n v="2014865.46"/>
    <n v="1138098.96"/>
    <n v="2014865.46"/>
    <n v="2014865.46"/>
    <n v="876766.5"/>
    <n v="2014865.46"/>
    <n v="2014865.46"/>
    <n v="3152964.42"/>
    <n v="2014865.46"/>
    <n v="2014865.46"/>
    <n v="2014865.46"/>
    <n v="2014865.46"/>
    <n v="2014865.46"/>
    <n v="876766.5"/>
    <n v="2014865.46"/>
    <n v="2014865.46"/>
    <n v="3152964.42"/>
    <n v="1138098.96"/>
    <n v="1138098.96"/>
    <n v="2014865.46"/>
    <n v="3179250.58"/>
    <n v="0"/>
    <n v="0"/>
    <n v="2078985.98"/>
    <n v="0"/>
    <n v="0"/>
    <n v="2088034.59"/>
    <n v="0"/>
    <n v="0"/>
    <n v="1323244.95"/>
    <n v="0"/>
    <n v="0"/>
    <s v="10/09/2024 10:48:28"/>
    <s v="3"/>
    <x v="186"/>
    <x v="5"/>
  </r>
  <r>
    <s v="01/01/2024 00:00:00"/>
    <s v="31/08/2024 00:00:00"/>
    <s v="165248"/>
    <s v="99"/>
    <s v="6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"/>
    <x v="2"/>
    <n v="1480268.01"/>
    <n v="0"/>
    <n v="1480268.01"/>
    <n v="1462955"/>
    <n v="1462955"/>
    <n v="0"/>
    <n v="0"/>
    <n v="0"/>
    <n v="211115"/>
    <n v="211115"/>
    <n v="0"/>
    <n v="211115"/>
    <n v="211115"/>
    <n v="211115"/>
    <n v="211115"/>
    <n v="211115"/>
    <n v="422230"/>
    <n v="211115"/>
    <n v="211115"/>
    <n v="211115"/>
    <n v="211115"/>
    <n v="211115"/>
    <n v="0"/>
    <n v="209000"/>
    <n v="209000"/>
    <n v="420115"/>
    <n v="198380"/>
    <n v="198380"/>
    <n v="198380"/>
    <n v="17313.009999999998"/>
    <n v="0"/>
    <n v="0"/>
    <n v="0"/>
    <n v="0"/>
    <n v="0"/>
    <n v="0"/>
    <n v="0"/>
    <n v="0"/>
    <n v="0"/>
    <n v="0"/>
    <n v="0"/>
    <s v="10/09/2024 10:48:28"/>
    <s v="3"/>
    <x v="2"/>
    <x v="5"/>
  </r>
  <r>
    <s v="01/01/2024 00:00:00"/>
    <s v="31/08/2024 00:00:00"/>
    <s v="175446"/>
    <s v="03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8"/>
    <x v="68"/>
    <n v="53038.559999999998"/>
    <n v="0"/>
    <n v="53038.559999999998"/>
    <n v="14016"/>
    <n v="14016"/>
    <n v="0"/>
    <n v="0"/>
    <n v="0"/>
    <n v="0"/>
    <n v="0"/>
    <n v="0"/>
    <n v="0"/>
    <n v="0"/>
    <n v="0"/>
    <n v="0"/>
    <n v="0"/>
    <n v="0"/>
    <n v="0"/>
    <n v="0"/>
    <n v="0"/>
    <n v="448.5"/>
    <n v="448.5"/>
    <n v="448.5"/>
    <n v="3777"/>
    <n v="3777"/>
    <n v="3777"/>
    <n v="9790.5"/>
    <n v="9790.5"/>
    <n v="9790.5"/>
    <n v="11564.2"/>
    <n v="0"/>
    <n v="0"/>
    <n v="10820"/>
    <n v="0"/>
    <n v="0"/>
    <n v="10702.8"/>
    <n v="0"/>
    <n v="0"/>
    <n v="5935.56"/>
    <n v="0"/>
    <n v="0"/>
    <s v="10/09/2024 10:48:28"/>
    <s v="3"/>
    <x v="150"/>
    <x v="5"/>
  </r>
  <r>
    <s v="01/01/2024 00:00:00"/>
    <s v="31/08/2024 00:00:00"/>
    <s v="175446"/>
    <s v="05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109"/>
    <x v="70"/>
    <n v="2500"/>
    <n v="0"/>
    <n v="2500"/>
    <n v="2500"/>
    <n v="158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.72"/>
    <n v="2500"/>
    <n v="1583.72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48"/>
    <s v="04"/>
    <s v="1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8389238.4800000004"/>
    <n v="0"/>
    <n v="8389238.4800000004"/>
    <n v="7176798.7599999998"/>
    <n v="7176798.7599999998"/>
    <n v="0"/>
    <n v="0"/>
    <n v="0"/>
    <n v="893153.54"/>
    <n v="893153.54"/>
    <n v="0"/>
    <n v="891518.16"/>
    <n v="891518.16"/>
    <n v="893153.54"/>
    <n v="1164775.1499999999"/>
    <n v="1164775.1499999999"/>
    <n v="2056293.31"/>
    <n v="981894.14"/>
    <n v="981894.14"/>
    <n v="981894.14"/>
    <n v="1025029.32"/>
    <n v="1025029.32"/>
    <n v="0"/>
    <n v="1200201.54"/>
    <n v="1200201.54"/>
    <n v="2139280.86"/>
    <n v="1020226.91"/>
    <n v="1020226.91"/>
    <n v="1106176.9099999999"/>
    <n v="415309.71"/>
    <n v="0"/>
    <n v="0"/>
    <n v="139798.56"/>
    <n v="0"/>
    <n v="0"/>
    <n v="139798.56"/>
    <n v="0"/>
    <n v="0"/>
    <n v="279597.12"/>
    <n v="0"/>
    <n v="0"/>
    <s v="10/09/2024 10:48:28"/>
    <s v="3"/>
    <x v="29"/>
    <x v="5"/>
  </r>
  <r>
    <s v="01/01/2024 00:00:00"/>
    <s v="31/08/2024 00:00:00"/>
    <s v="165248"/>
    <s v="02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7808.83"/>
    <n v="0"/>
    <n v="7808.83"/>
    <n v="1801.78"/>
    <n v="1801.78"/>
    <n v="0"/>
    <n v="0"/>
    <n v="0"/>
    <n v="0"/>
    <n v="0"/>
    <n v="0"/>
    <n v="0"/>
    <n v="0"/>
    <n v="0"/>
    <n v="0"/>
    <n v="0"/>
    <n v="0"/>
    <n v="1801.78"/>
    <n v="1801.78"/>
    <n v="1801.78"/>
    <n v="0"/>
    <n v="0"/>
    <n v="0"/>
    <n v="0"/>
    <n v="0"/>
    <n v="0"/>
    <n v="0"/>
    <n v="0"/>
    <n v="0"/>
    <n v="6007.05"/>
    <n v="0"/>
    <n v="0"/>
    <n v="0"/>
    <n v="0"/>
    <n v="0"/>
    <n v="0"/>
    <n v="0"/>
    <n v="0"/>
    <n v="0"/>
    <n v="0"/>
    <n v="0"/>
    <s v="10/09/2024 10:48:28"/>
    <s v="3"/>
    <x v="8"/>
    <x v="5"/>
  </r>
  <r>
    <s v="01/01/2024 00:00:00"/>
    <s v="31/08/2024 00:00:00"/>
    <s v="165248"/>
    <s v="05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6"/>
    <x v="40"/>
    <n v="10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48"/>
    <s v="05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5"/>
    <x v="81"/>
    <n v="11960"/>
    <n v="0"/>
    <n v="11960"/>
    <n v="11960"/>
    <n v="11960"/>
    <n v="0"/>
    <n v="0"/>
    <n v="0"/>
    <n v="0"/>
    <n v="0"/>
    <n v="0"/>
    <n v="0"/>
    <n v="0"/>
    <n v="0"/>
    <n v="0"/>
    <n v="0"/>
    <n v="0"/>
    <n v="0"/>
    <n v="0"/>
    <n v="0"/>
    <n v="11960"/>
    <n v="11960"/>
    <n v="0"/>
    <n v="0"/>
    <n v="0"/>
    <n v="1196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1"/>
    <x v="5"/>
  </r>
  <r>
    <s v="01/01/2024 00:00:00"/>
    <s v="31/08/2024 00:00:00"/>
    <s v="165250"/>
    <s v="03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8"/>
    <x v="68"/>
    <n v="124730"/>
    <n v="49201.73"/>
    <n v="75528.27"/>
    <n v="69028.67"/>
    <n v="69028.67"/>
    <n v="11280.27"/>
    <n v="11280.27"/>
    <n v="10647.77"/>
    <n v="9808"/>
    <n v="9808"/>
    <n v="10394.5"/>
    <n v="10013.700000000001"/>
    <n v="10013.700000000001"/>
    <n v="9829.7000000000007"/>
    <n v="10321.9"/>
    <n v="10321.9"/>
    <n v="10551.9"/>
    <n v="10130"/>
    <n v="10130"/>
    <n v="0"/>
    <n v="9352.25"/>
    <n v="9352.25"/>
    <n v="19482.25"/>
    <n v="8122.55"/>
    <n v="8122.55"/>
    <n v="8122.55"/>
    <n v="0"/>
    <n v="0"/>
    <n v="0"/>
    <n v="6499.6"/>
    <n v="0"/>
    <n v="0"/>
    <n v="0"/>
    <n v="0"/>
    <n v="0"/>
    <n v="0"/>
    <n v="0"/>
    <n v="0"/>
    <n v="0"/>
    <n v="0"/>
    <n v="0"/>
    <s v="10/09/2024 10:48:28"/>
    <s v="3"/>
    <x v="150"/>
    <x v="5"/>
  </r>
  <r>
    <s v="01/01/2024 00:00:00"/>
    <s v="31/08/2024 00:00:00"/>
    <s v="165238"/>
    <s v="99"/>
    <s v="2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37"/>
    <x v="115"/>
    <n v="15995.9"/>
    <n v="0"/>
    <n v="15995.9"/>
    <n v="15995.9"/>
    <n v="15995.9"/>
    <n v="0"/>
    <n v="0"/>
    <n v="0"/>
    <n v="0"/>
    <n v="0"/>
    <n v="0"/>
    <n v="0"/>
    <n v="0"/>
    <n v="0"/>
    <n v="0"/>
    <n v="0"/>
    <n v="0"/>
    <n v="0"/>
    <n v="0"/>
    <n v="0"/>
    <n v="15995.9"/>
    <n v="15995.9"/>
    <n v="0"/>
    <n v="0"/>
    <n v="0"/>
    <n v="15995.9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93"/>
    <x v="8"/>
  </r>
  <r>
    <s v="01/01/2024 00:00:00"/>
    <s v="31/08/2024 00:00:00"/>
    <s v="165241"/>
    <s v="99"/>
    <s v="03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1856769.14"/>
    <n v="0"/>
    <n v="1856769.14"/>
    <n v="1009779.17"/>
    <n v="1009779.17"/>
    <n v="0"/>
    <n v="0"/>
    <n v="0"/>
    <n v="88252.15"/>
    <n v="88252.15"/>
    <n v="0"/>
    <n v="88552.09"/>
    <n v="88552.09"/>
    <n v="88252.15"/>
    <n v="147506.92000000001"/>
    <n v="147506.92000000001"/>
    <n v="184305.63"/>
    <n v="158900.20000000001"/>
    <n v="158900.20000000001"/>
    <n v="140823.51999999999"/>
    <n v="89070.14"/>
    <n v="89070.14"/>
    <n v="69830.06"/>
    <n v="265981.08"/>
    <n v="265981.08"/>
    <n v="355051.22"/>
    <n v="171516.59"/>
    <n v="171516.59"/>
    <n v="171516.59"/>
    <n v="288733.52"/>
    <n v="0"/>
    <n v="0"/>
    <n v="150548.99"/>
    <n v="0"/>
    <n v="0"/>
    <n v="150548.99"/>
    <n v="0"/>
    <n v="0"/>
    <n v="257158.47"/>
    <n v="0"/>
    <n v="0"/>
    <s v="10/09/2024 10:48:28"/>
    <s v="3"/>
    <x v="164"/>
    <x v="8"/>
  </r>
  <r>
    <s v="01/01/2024 00:00:00"/>
    <s v="31/08/2024 00:00:00"/>
    <s v="165245"/>
    <s v="02"/>
    <s v="1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0"/>
    <x v="84"/>
    <n v="10396.5"/>
    <n v="0"/>
    <n v="10396.5"/>
    <n v="10396.5"/>
    <n v="10396.5"/>
    <n v="0"/>
    <n v="0"/>
    <n v="0"/>
    <n v="0"/>
    <n v="0"/>
    <n v="0"/>
    <n v="0"/>
    <n v="0"/>
    <n v="0"/>
    <n v="0"/>
    <n v="0"/>
    <n v="0"/>
    <n v="10396.5"/>
    <n v="10396.5"/>
    <n v="0"/>
    <n v="0"/>
    <n v="0"/>
    <n v="1039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3"/>
    <x v="5"/>
  </r>
  <r>
    <s v="01/01/2024 00:00:00"/>
    <s v="31/08/2024 00:00:00"/>
    <s v="165248"/>
    <s v="01"/>
    <s v="05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25"/>
    <n v="136747.26999999999"/>
    <n v="0"/>
    <n v="136747.26999999999"/>
    <n v="78269.490000000005"/>
    <n v="75788.73"/>
    <n v="0"/>
    <n v="0"/>
    <n v="0"/>
    <n v="0"/>
    <n v="0"/>
    <n v="0"/>
    <n v="33169.879999999997"/>
    <n v="33169.879999999997"/>
    <n v="16363.07"/>
    <n v="12756.5"/>
    <n v="12756.5"/>
    <n v="16806.810000000001"/>
    <n v="5636.64"/>
    <n v="5636.64"/>
    <n v="12756.5"/>
    <n v="15165.89"/>
    <n v="15165.89"/>
    <n v="11309.49"/>
    <n v="9059.82"/>
    <n v="9059.82"/>
    <n v="14852.18"/>
    <n v="2480.7600000000002"/>
    <n v="2480.7600000000002"/>
    <n v="3700.68"/>
    <n v="19187.349999999999"/>
    <n v="0"/>
    <n v="0"/>
    <n v="12431.57"/>
    <n v="0"/>
    <n v="0"/>
    <n v="12607.9"/>
    <n v="0"/>
    <n v="0"/>
    <n v="14250.96"/>
    <n v="0"/>
    <n v="0"/>
    <s v="10/09/2024 10:48:28"/>
    <s v="3"/>
    <x v="146"/>
    <x v="5"/>
  </r>
  <r>
    <s v="01/01/2024 00:00:00"/>
    <s v="31/08/2024 00:00:00"/>
    <s v="165248"/>
    <s v="12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22490"/>
    <n v="1751.46"/>
    <n v="20738.54"/>
    <n v="20738.54"/>
    <n v="19054.14"/>
    <n v="0"/>
    <n v="0"/>
    <n v="0"/>
    <n v="3897.03"/>
    <n v="4390"/>
    <n v="940"/>
    <n v="3628.81"/>
    <n v="4047.4"/>
    <n v="3741.73"/>
    <n v="1997.33"/>
    <n v="1898.94"/>
    <n v="3344.11"/>
    <n v="3224.73"/>
    <n v="2429.5"/>
    <n v="2722.06"/>
    <n v="2670.64"/>
    <n v="3082.06"/>
    <n v="2600"/>
    <n v="2635.6"/>
    <n v="2820"/>
    <n v="2355.2399999999998"/>
    <n v="2500"/>
    <n v="2070.64"/>
    <n v="3351"/>
    <n v="0"/>
    <n v="0"/>
    <n v="0"/>
    <n v="0"/>
    <n v="0"/>
    <n v="0"/>
    <n v="0"/>
    <n v="0"/>
    <n v="0"/>
    <n v="0"/>
    <n v="0"/>
    <n v="0"/>
    <s v="10/09/2024 10:48:28"/>
    <s v="3"/>
    <x v="48"/>
    <x v="5"/>
  </r>
  <r>
    <s v="01/01/2024 00:00:00"/>
    <s v="31/08/2024 00:00:00"/>
    <s v="165248"/>
    <s v="01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9"/>
    <n v="315497.67"/>
    <n v="0"/>
    <n v="315497.67"/>
    <n v="198849.22"/>
    <n v="198849.22"/>
    <n v="0"/>
    <n v="0"/>
    <n v="0"/>
    <n v="0"/>
    <n v="0"/>
    <n v="0"/>
    <n v="21780.78"/>
    <n v="21780.78"/>
    <n v="21780.78"/>
    <n v="69357.33"/>
    <n v="69357.33"/>
    <n v="0"/>
    <n v="21957.17"/>
    <n v="21957.17"/>
    <n v="69357.33"/>
    <n v="0"/>
    <n v="0"/>
    <n v="21957.17"/>
    <n v="60157.38"/>
    <n v="60157.38"/>
    <n v="60157.38"/>
    <n v="25596.560000000001"/>
    <n v="25596.560000000001"/>
    <n v="25596.560000000001"/>
    <n v="94811.95"/>
    <n v="0"/>
    <n v="0"/>
    <n v="21836.5"/>
    <n v="0"/>
    <n v="0"/>
    <n v="0"/>
    <n v="0"/>
    <n v="0"/>
    <n v="0"/>
    <n v="0"/>
    <n v="0"/>
    <s v="10/09/2024 10:48:28"/>
    <s v="3"/>
    <x v="47"/>
    <x v="5"/>
  </r>
  <r>
    <s v="01/01/2024 00:00:00"/>
    <s v="31/08/2024 00:00:00"/>
    <s v="165248"/>
    <s v="17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3"/>
    <n v="1349233.97"/>
    <n v="0"/>
    <n v="1349233.97"/>
    <n v="1261032.45"/>
    <n v="1261032.45"/>
    <n v="0"/>
    <n v="0"/>
    <n v="0"/>
    <n v="0"/>
    <n v="0"/>
    <n v="0"/>
    <n v="373206.88"/>
    <n v="373206.88"/>
    <n v="197040.28"/>
    <n v="170405.77"/>
    <n v="170405.77"/>
    <n v="346572.37"/>
    <n v="171888.52"/>
    <n v="171888.52"/>
    <n v="171888.52"/>
    <n v="187807.1"/>
    <n v="187807.1"/>
    <n v="0"/>
    <n v="177936.89"/>
    <n v="177936.89"/>
    <n v="365743.99"/>
    <n v="179787.29"/>
    <n v="179787.29"/>
    <n v="179787.29"/>
    <n v="88201.52"/>
    <n v="0"/>
    <n v="0"/>
    <n v="0"/>
    <n v="0"/>
    <n v="0"/>
    <n v="0"/>
    <n v="0"/>
    <n v="0"/>
    <n v="0"/>
    <n v="0"/>
    <n v="0"/>
    <s v="10/09/2024 10:48:28"/>
    <s v="3"/>
    <x v="60"/>
    <x v="5"/>
  </r>
  <r>
    <s v="01/01/2024 00:00:00"/>
    <s v="31/08/2024 00:00:00"/>
    <s v="165248"/>
    <s v="04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36454.49"/>
    <n v="0"/>
    <n v="36454.49"/>
    <n v="18985.78"/>
    <n v="18985.78"/>
    <n v="0"/>
    <n v="0"/>
    <n v="0"/>
    <n v="2107.7399999999998"/>
    <n v="2107.7399999999998"/>
    <n v="0"/>
    <n v="3004.65"/>
    <n v="3004.65"/>
    <n v="3005.35"/>
    <n v="3903.66"/>
    <n v="3903.66"/>
    <n v="6010.7"/>
    <n v="2107.7399999999998"/>
    <n v="2107.7399999999998"/>
    <n v="2107.7399999999998"/>
    <n v="3902.96"/>
    <n v="3902.96"/>
    <n v="897.61"/>
    <n v="3061.42"/>
    <n v="3061.42"/>
    <n v="3736.04"/>
    <n v="897.61"/>
    <n v="897.61"/>
    <n v="3228.34"/>
    <n v="5431.08"/>
    <n v="0"/>
    <n v="0"/>
    <n v="3086.28"/>
    <n v="0"/>
    <n v="0"/>
    <n v="3086.28"/>
    <n v="0"/>
    <n v="0"/>
    <n v="5865.07"/>
    <n v="0"/>
    <n v="0"/>
    <s v="10/09/2024 10:48:28"/>
    <s v="3"/>
    <x v="53"/>
    <x v="5"/>
  </r>
  <r>
    <s v="01/01/2024 00:00:00"/>
    <s v="31/08/2024 00:00:00"/>
    <s v="165249"/>
    <s v="02"/>
    <s v="0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244568.02"/>
    <n v="0"/>
    <n v="244568.02"/>
    <n v="244568.02"/>
    <n v="244568.02"/>
    <n v="0"/>
    <n v="0"/>
    <n v="0"/>
    <n v="216682.47"/>
    <n v="216682.47"/>
    <n v="209765.47"/>
    <n v="11600.85"/>
    <n v="11600.85"/>
    <n v="18517.849999999999"/>
    <n v="11600.85"/>
    <n v="11600.85"/>
    <n v="11600.85"/>
    <n v="4683.8500000000004"/>
    <n v="4683.8500000000004"/>
    <n v="0"/>
    <n v="0"/>
    <n v="0"/>
    <n v="4683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5"/>
  </r>
  <r>
    <s v="01/01/2024 00:00:00"/>
    <s v="31/08/2024 00:00:00"/>
    <s v="165238"/>
    <s v="01"/>
    <s v="0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8"/>
    <x v="49"/>
    <n v="25300"/>
    <n v="0"/>
    <n v="25300"/>
    <n v="25300"/>
    <n v="20240"/>
    <n v="0"/>
    <n v="0"/>
    <n v="0"/>
    <n v="0"/>
    <n v="0"/>
    <n v="0"/>
    <n v="0"/>
    <n v="0"/>
    <n v="0"/>
    <n v="5060"/>
    <n v="5060"/>
    <n v="0"/>
    <n v="5060"/>
    <n v="5060"/>
    <n v="5060"/>
    <n v="0"/>
    <n v="0"/>
    <n v="5060"/>
    <n v="10120"/>
    <n v="10120"/>
    <n v="0"/>
    <n v="5060"/>
    <n v="5060"/>
    <n v="10120"/>
    <n v="0"/>
    <n v="0"/>
    <n v="0"/>
    <n v="0"/>
    <n v="0"/>
    <n v="0"/>
    <n v="0"/>
    <n v="0"/>
    <n v="0"/>
    <n v="0"/>
    <n v="0"/>
    <n v="0"/>
    <s v="10/09/2024 10:48:28"/>
    <s v="3"/>
    <x v="15"/>
    <x v="8"/>
  </r>
  <r>
    <s v="01/01/2024 00:00:00"/>
    <s v="31/08/2024 00:00:00"/>
    <s v="165241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02"/>
    <x v="109"/>
    <n v="363371.91"/>
    <n v="0"/>
    <n v="363371.91"/>
    <n v="226687.61"/>
    <n v="226687.61"/>
    <n v="0"/>
    <n v="0"/>
    <n v="0"/>
    <n v="0"/>
    <n v="0"/>
    <n v="0"/>
    <n v="62464.46"/>
    <n v="62464.46"/>
    <n v="30326.18"/>
    <n v="32138.38"/>
    <n v="32138.38"/>
    <n v="64276.66"/>
    <n v="32998.94"/>
    <n v="32998.94"/>
    <n v="0"/>
    <n v="33028.61"/>
    <n v="33028.61"/>
    <n v="32998.94"/>
    <n v="33028.61"/>
    <n v="33028.61"/>
    <n v="66057.22"/>
    <n v="33028.61"/>
    <n v="33028.61"/>
    <n v="33028.61"/>
    <n v="37598.47"/>
    <n v="0"/>
    <n v="0"/>
    <n v="33028.61"/>
    <n v="0"/>
    <n v="0"/>
    <n v="33028.61"/>
    <n v="0"/>
    <n v="0"/>
    <n v="33028.61"/>
    <n v="0"/>
    <n v="0"/>
    <s v="10/09/2024 10:48:28"/>
    <s v="3"/>
    <x v="0"/>
    <x v="8"/>
  </r>
  <r>
    <s v="01/01/2024 00:00:00"/>
    <s v="31/08/2024 00:00:00"/>
    <s v="165241"/>
    <s v="99"/>
    <s v="0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228"/>
    <x v="21"/>
    <n v="3052623.97"/>
    <n v="0"/>
    <n v="3052623.97"/>
    <n v="1930514.89"/>
    <n v="1930514.89"/>
    <n v="0"/>
    <n v="0"/>
    <n v="0"/>
    <n v="267832.71999999997"/>
    <n v="267832.71999999997"/>
    <n v="113109.22"/>
    <n v="267832.71999999997"/>
    <n v="267832.71999999997"/>
    <n v="154723.5"/>
    <n v="267832.71999999997"/>
    <n v="267832.71999999997"/>
    <n v="380941.94"/>
    <n v="298969.26"/>
    <n v="298969.26"/>
    <n v="298969.26"/>
    <n v="331953.25"/>
    <n v="331953.25"/>
    <n v="154723.5"/>
    <n v="318864.46999999997"/>
    <n v="318864.46999999997"/>
    <n v="509183"/>
    <n v="177229.75"/>
    <n v="177229.75"/>
    <n v="318864.46999999997"/>
    <n v="435645"/>
    <n v="0"/>
    <n v="0"/>
    <n v="203712.19"/>
    <n v="0"/>
    <n v="0"/>
    <n v="204724.12"/>
    <n v="0"/>
    <n v="0"/>
    <n v="278027.77"/>
    <n v="0"/>
    <n v="0"/>
    <s v="10/09/2024 10:48:28"/>
    <s v="3"/>
    <x v="186"/>
    <x v="8"/>
  </r>
  <r>
    <s v="01/01/2024 00:00:00"/>
    <s v="31/08/2024 00:00:00"/>
    <s v="165242"/>
    <s v="04"/>
    <s v="1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113382.81"/>
    <n v="0"/>
    <n v="113382.81"/>
    <n v="70725.279999999999"/>
    <n v="70725.279999999999"/>
    <n v="0"/>
    <n v="0"/>
    <n v="0"/>
    <n v="0"/>
    <n v="0"/>
    <n v="0"/>
    <n v="20085.080000000002"/>
    <n v="20085.080000000002"/>
    <n v="10042.540000000001"/>
    <n v="10042.540000000001"/>
    <n v="10042.540000000001"/>
    <n v="20085.080000000002"/>
    <n v="10042.540000000001"/>
    <n v="10042.540000000001"/>
    <n v="10042.540000000001"/>
    <n v="10042.540000000001"/>
    <n v="10042.540000000001"/>
    <n v="0"/>
    <n v="10042.540000000001"/>
    <n v="10042.540000000001"/>
    <n v="20085.080000000002"/>
    <n v="10470.040000000001"/>
    <n v="10470.040000000001"/>
    <n v="10470.040000000001"/>
    <n v="11635.13"/>
    <n v="0"/>
    <n v="0"/>
    <n v="10340.799999999999"/>
    <n v="0"/>
    <n v="0"/>
    <n v="10340.799999999999"/>
    <n v="0"/>
    <n v="0"/>
    <n v="10340.799999999999"/>
    <n v="0"/>
    <n v="0"/>
    <s v="10/09/2024 10:48:28"/>
    <s v="3"/>
    <x v="29"/>
    <x v="8"/>
  </r>
  <r>
    <s v="01/01/2024 00:00:00"/>
    <s v="31/08/2024 00:00:00"/>
    <s v="165247"/>
    <s v="99"/>
    <s v="03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18544204.050000001"/>
    <n v="145492.19"/>
    <n v="18398711.859999999"/>
    <n v="11649953.75"/>
    <n v="11649953.75"/>
    <n v="0"/>
    <n v="0"/>
    <n v="0"/>
    <n v="794269.31"/>
    <n v="794269.31"/>
    <n v="0"/>
    <n v="3104192.71"/>
    <n v="3104192.71"/>
    <n v="2031546.58"/>
    <n v="1533427.93"/>
    <n v="1533427.93"/>
    <n v="2668546.71"/>
    <n v="1560675.6"/>
    <n v="1560675.6"/>
    <n v="1560675.6"/>
    <n v="841623.3"/>
    <n v="841623.3"/>
    <n v="731796.66"/>
    <n v="2265224.59"/>
    <n v="2265224.59"/>
    <n v="3106847.89"/>
    <n v="1550540.31"/>
    <n v="1550540.31"/>
    <n v="1550540.31"/>
    <n v="1649242.13"/>
    <n v="0"/>
    <n v="0"/>
    <n v="1583585.81"/>
    <n v="0"/>
    <n v="0"/>
    <n v="1583585.81"/>
    <n v="0"/>
    <n v="0"/>
    <n v="1932344.36"/>
    <n v="0"/>
    <n v="0"/>
    <s v="10/09/2024 10:48:28"/>
    <s v="3"/>
    <x v="164"/>
    <x v="5"/>
  </r>
  <r>
    <s v="01/01/2024 00:00:00"/>
    <s v="31/08/2024 00:00:00"/>
    <s v="165248"/>
    <s v="03"/>
    <s v="63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7"/>
    <x v="78"/>
    <n v="794665.16"/>
    <n v="32709"/>
    <n v="761956.16"/>
    <n v="485717.35"/>
    <n v="432881.35"/>
    <n v="0"/>
    <n v="0"/>
    <n v="0"/>
    <n v="0"/>
    <n v="0"/>
    <n v="0"/>
    <n v="170758.5"/>
    <n v="170758.5"/>
    <n v="78866.5"/>
    <n v="93878.5"/>
    <n v="93878.5"/>
    <n v="91892"/>
    <n v="89619"/>
    <n v="89619"/>
    <n v="108928.5"/>
    <n v="60739.1"/>
    <n v="60739.1"/>
    <n v="74569"/>
    <n v="17886.25"/>
    <n v="17886.25"/>
    <n v="60739.1"/>
    <n v="52836"/>
    <n v="52836"/>
    <n v="17886.25"/>
    <n v="18615.009999999998"/>
    <n v="0"/>
    <n v="0"/>
    <n v="15785.01"/>
    <n v="0"/>
    <n v="0"/>
    <n v="15785.01"/>
    <n v="0"/>
    <n v="0"/>
    <n v="226053.78"/>
    <n v="0"/>
    <n v="0"/>
    <s v="10/09/2024 10:48:28"/>
    <s v="3"/>
    <x v="162"/>
    <x v="5"/>
  </r>
  <r>
    <s v="01/01/2024 00:00:00"/>
    <s v="31/08/2024 00:00:00"/>
    <s v="165248"/>
    <s v="01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12370716.41"/>
    <n v="49045.35"/>
    <n v="12321671.060000001"/>
    <n v="9063716.3499999996"/>
    <n v="9063716.3499999996"/>
    <n v="0"/>
    <n v="0"/>
    <n v="0"/>
    <n v="1227666.6599999999"/>
    <n v="1227666.6599999999"/>
    <n v="1227666.6599999999"/>
    <n v="1227666.6599999999"/>
    <n v="1227666.6599999999"/>
    <n v="1227666.6599999999"/>
    <n v="1227666.6599999999"/>
    <n v="1227666.6599999999"/>
    <n v="1227666.6599999999"/>
    <n v="1279199.48"/>
    <n v="1279199.48"/>
    <n v="1245996.76"/>
    <n v="1339359.33"/>
    <n v="1339359.33"/>
    <n v="1185889.94"/>
    <n v="1366286.86"/>
    <n v="1366286.86"/>
    <n v="1418958.97"/>
    <n v="1395870.7"/>
    <n v="1395870.7"/>
    <n v="1529870.7"/>
    <n v="1420813.44"/>
    <n v="0"/>
    <n v="0"/>
    <n v="871271.19"/>
    <n v="0"/>
    <n v="0"/>
    <n v="346415.71"/>
    <n v="0"/>
    <n v="0"/>
    <n v="618782.65"/>
    <n v="0"/>
    <n v="0"/>
    <s v="10/09/2024 10:48:28"/>
    <s v="3"/>
    <x v="115"/>
    <x v="5"/>
  </r>
  <r>
    <s v="01/01/2024 00:00:00"/>
    <s v="31/08/2024 00:00:00"/>
    <s v="165248"/>
    <s v="02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6"/>
    <n v="162909.25"/>
    <n v="0"/>
    <n v="162909.25"/>
    <n v="157317.49"/>
    <n v="157317.49"/>
    <n v="0"/>
    <n v="0"/>
    <n v="0"/>
    <n v="0"/>
    <n v="0"/>
    <n v="0"/>
    <n v="44233.98"/>
    <n v="44233.98"/>
    <n v="21772.35"/>
    <n v="23135.48"/>
    <n v="23135.48"/>
    <n v="45597.11"/>
    <n v="23135.48"/>
    <n v="23135.48"/>
    <n v="23135.48"/>
    <n v="22457.47"/>
    <n v="22457.47"/>
    <n v="0"/>
    <n v="22457.47"/>
    <n v="22457.47"/>
    <n v="44914.94"/>
    <n v="21897.61"/>
    <n v="21897.61"/>
    <n v="21897.61"/>
    <n v="0"/>
    <n v="0"/>
    <n v="0"/>
    <n v="0"/>
    <n v="0"/>
    <n v="0"/>
    <n v="0"/>
    <n v="0"/>
    <n v="0"/>
    <n v="0"/>
    <n v="0"/>
    <n v="0"/>
    <s v="10/09/2024 10:48:28"/>
    <s v="3"/>
    <x v="175"/>
    <x v="5"/>
  </r>
  <r>
    <s v="01/01/2024 00:00:00"/>
    <s v="31/08/2024 00:00:00"/>
    <s v="165248"/>
    <s v="02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100825.16"/>
    <n v="0"/>
    <n v="100825.16"/>
    <n v="83566.42"/>
    <n v="83566.42"/>
    <n v="0"/>
    <n v="0"/>
    <n v="0"/>
    <n v="0"/>
    <n v="0"/>
    <n v="0"/>
    <n v="23876.12"/>
    <n v="23876.12"/>
    <n v="11938.06"/>
    <n v="11938.06"/>
    <n v="11938.06"/>
    <n v="23876.12"/>
    <n v="11938.06"/>
    <n v="11938.06"/>
    <n v="11938.06"/>
    <n v="11938.06"/>
    <n v="11938.06"/>
    <n v="0"/>
    <n v="11938.06"/>
    <n v="11938.06"/>
    <n v="23876.12"/>
    <n v="11938.06"/>
    <n v="11938.06"/>
    <n v="11938.06"/>
    <n v="12551.93"/>
    <n v="0"/>
    <n v="0"/>
    <n v="3561.24"/>
    <n v="0"/>
    <n v="0"/>
    <n v="0"/>
    <n v="0"/>
    <n v="0"/>
    <n v="0"/>
    <n v="0"/>
    <n v="0"/>
    <s v="10/09/2024 10:48:28"/>
    <s v="3"/>
    <x v="26"/>
    <x v="5"/>
  </r>
  <r>
    <s v="01/01/2024 00:00:00"/>
    <s v="31/08/2024 00:00:00"/>
    <s v="165248"/>
    <s v="01"/>
    <s v="17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46913.2"/>
    <n v="0"/>
    <n v="46913.2"/>
    <n v="27122.959999999999"/>
    <n v="27122.959999999999"/>
    <n v="0"/>
    <n v="0"/>
    <n v="0"/>
    <n v="0"/>
    <n v="0"/>
    <n v="0"/>
    <n v="7672.58"/>
    <n v="7672.58"/>
    <n v="3836.29"/>
    <n v="3836.29"/>
    <n v="3836.29"/>
    <n v="7672.58"/>
    <n v="3836.29"/>
    <n v="3836.29"/>
    <n v="3836.29"/>
    <n v="3836.29"/>
    <n v="3836.29"/>
    <n v="0"/>
    <n v="3938.34"/>
    <n v="3938.34"/>
    <n v="7774.63"/>
    <n v="4003.17"/>
    <n v="4003.17"/>
    <n v="4003.17"/>
    <n v="4036.88"/>
    <n v="0"/>
    <n v="0"/>
    <n v="3938.34"/>
    <n v="0"/>
    <n v="0"/>
    <n v="3938.34"/>
    <n v="0"/>
    <n v="0"/>
    <n v="7876.68"/>
    <n v="0"/>
    <n v="0"/>
    <s v="10/09/2024 10:48:28"/>
    <s v="3"/>
    <x v="6"/>
    <x v="5"/>
  </r>
  <r>
    <s v="01/01/2024 00:00:00"/>
    <s v="31/08/2024 00:00:00"/>
    <s v="165250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7"/>
    <x v="68"/>
    <n v="843142"/>
    <n v="91110"/>
    <n v="752032"/>
    <n v="723032"/>
    <n v="723032"/>
    <n v="120532"/>
    <n v="120532"/>
    <n v="111532"/>
    <n v="107500"/>
    <n v="107500"/>
    <n v="113500"/>
    <n v="110500"/>
    <n v="110500"/>
    <n v="110500"/>
    <n v="107500"/>
    <n v="107500"/>
    <n v="110500"/>
    <n v="104500"/>
    <n v="104500"/>
    <n v="5500"/>
    <n v="95500"/>
    <n v="95500"/>
    <n v="191500"/>
    <n v="71500"/>
    <n v="71500"/>
    <n v="71500"/>
    <n v="5500"/>
    <n v="5500"/>
    <n v="8500"/>
    <n v="12500"/>
    <n v="0"/>
    <n v="0"/>
    <n v="5500"/>
    <n v="0"/>
    <n v="0"/>
    <n v="5500"/>
    <n v="0"/>
    <n v="0"/>
    <n v="5500"/>
    <n v="0"/>
    <n v="0"/>
    <s v="10/09/2024 10:48:28"/>
    <s v="3"/>
    <x v="0"/>
    <x v="5"/>
  </r>
  <r>
    <s v="01/01/2024 00:00:00"/>
    <s v="31/08/2024 00:00:00"/>
    <s v="165242"/>
    <s v="02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282895.67"/>
    <n v="0"/>
    <n v="282895.67"/>
    <n v="261749.04"/>
    <n v="261749.04"/>
    <n v="0"/>
    <n v="0"/>
    <n v="0"/>
    <n v="28992.91"/>
    <n v="28992.91"/>
    <n v="28992.91"/>
    <n v="36652.79"/>
    <n v="36652.79"/>
    <n v="36652.79"/>
    <n v="35996.81"/>
    <n v="35996.81"/>
    <n v="35996.81"/>
    <n v="37524.49"/>
    <n v="37524.49"/>
    <n v="37524.49"/>
    <n v="41842.519999999997"/>
    <n v="41842.519999999997"/>
    <n v="41842.519999999997"/>
    <n v="41886.14"/>
    <n v="41886.14"/>
    <n v="41886.14"/>
    <n v="38853.379999999997"/>
    <n v="38853.379999999997"/>
    <n v="38853.379999999997"/>
    <n v="0"/>
    <n v="0"/>
    <n v="0"/>
    <n v="0"/>
    <n v="0"/>
    <n v="0"/>
    <n v="0"/>
    <n v="0"/>
    <n v="0"/>
    <n v="0"/>
    <n v="0"/>
    <n v="0"/>
    <s v="10/09/2024 10:48:28"/>
    <s v="3"/>
    <x v="8"/>
    <x v="8"/>
  </r>
  <r>
    <s v="01/01/2024 00:00:00"/>
    <s v="31/08/2024 00:00:00"/>
    <s v="165242"/>
    <s v="01"/>
    <s v="43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4380000"/>
    <n v="0"/>
    <n v="4380000"/>
    <n v="2616835.4900000002"/>
    <n v="2616835.4900000002"/>
    <n v="0"/>
    <n v="0"/>
    <n v="0"/>
    <n v="509209.52"/>
    <n v="509209.52"/>
    <n v="509209.52"/>
    <n v="503578.69"/>
    <n v="503578.69"/>
    <n v="503578.69"/>
    <n v="343986.27"/>
    <n v="343986.27"/>
    <n v="343986.27"/>
    <n v="348284.95"/>
    <n v="348284.95"/>
    <n v="348284.95"/>
    <n v="329298.52"/>
    <n v="329298.52"/>
    <n v="329298.52"/>
    <n v="280028.15000000002"/>
    <n v="280028.15000000002"/>
    <n v="280028.15000000002"/>
    <n v="302449.39"/>
    <n v="302449.39"/>
    <n v="302449.39"/>
    <n v="0"/>
    <n v="0"/>
    <n v="0"/>
    <n v="0"/>
    <n v="0"/>
    <n v="0"/>
    <n v="0"/>
    <n v="0"/>
    <n v="0"/>
    <n v="0"/>
    <n v="0"/>
    <n v="0"/>
    <s v="10/09/2024 10:48:28"/>
    <s v="3"/>
    <x v="108"/>
    <x v="8"/>
  </r>
  <r>
    <s v="01/01/2024 00:00:00"/>
    <s v="31/08/2024 00:00:00"/>
    <s v="165242"/>
    <s v="02"/>
    <s v="58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38115.72"/>
    <n v="0"/>
    <n v="38115.72"/>
    <n v="18377.169999999998"/>
    <n v="18377.169999999998"/>
    <n v="0"/>
    <n v="0"/>
    <n v="0"/>
    <n v="0"/>
    <n v="0"/>
    <n v="0"/>
    <n v="5850.23"/>
    <n v="5850.23"/>
    <n v="5850.23"/>
    <n v="2996.36"/>
    <n v="2996.36"/>
    <n v="2996.36"/>
    <n v="2988.81"/>
    <n v="2988.81"/>
    <n v="2988.81"/>
    <n v="3147.33"/>
    <n v="3147.33"/>
    <n v="3147.33"/>
    <n v="3394.44"/>
    <n v="3394.44"/>
    <n v="3394.44"/>
    <n v="0"/>
    <n v="0"/>
    <n v="0"/>
    <n v="7316.8"/>
    <n v="0"/>
    <n v="0"/>
    <n v="3500.75"/>
    <n v="0"/>
    <n v="0"/>
    <n v="3500.75"/>
    <n v="0"/>
    <n v="0"/>
    <n v="5420.25"/>
    <n v="0"/>
    <n v="0"/>
    <s v="10/09/2024 10:48:28"/>
    <s v="3"/>
    <x v="46"/>
    <x v="8"/>
  </r>
  <r>
    <s v="01/01/2024 00:00:00"/>
    <s v="31/08/2024 00:00:00"/>
    <s v="165242"/>
    <s v="01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1768550.76"/>
    <n v="395011.28"/>
    <n v="1373539.48"/>
    <n v="1363539.48"/>
    <n v="1363539.48"/>
    <n v="0"/>
    <n v="0"/>
    <n v="0"/>
    <n v="194505.64"/>
    <n v="194505.64"/>
    <n v="194505.64"/>
    <n v="194505.64"/>
    <n v="194505.64"/>
    <n v="194505.64"/>
    <n v="196505.64"/>
    <n v="196505.64"/>
    <n v="196505.64"/>
    <n v="194505.64"/>
    <n v="194505.64"/>
    <n v="194505.64"/>
    <n v="194505.64"/>
    <n v="194505.64"/>
    <n v="194505.64"/>
    <n v="194505.64"/>
    <n v="194505.64"/>
    <n v="194505.64"/>
    <n v="194505.64"/>
    <n v="194505.64"/>
    <n v="194505.64"/>
    <n v="0"/>
    <n v="0"/>
    <n v="0"/>
    <n v="0"/>
    <n v="0"/>
    <n v="0"/>
    <n v="0"/>
    <n v="0"/>
    <n v="0"/>
    <n v="0"/>
    <n v="0"/>
    <n v="0"/>
    <s v="10/09/2024 10:48:28"/>
    <s v="3"/>
    <x v="115"/>
    <x v="8"/>
  </r>
  <r>
    <s v="01/01/2024 00:00:00"/>
    <s v="31/08/2024 00:00:00"/>
    <s v="165243"/>
    <s v="02"/>
    <s v="0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78312"/>
    <n v="0"/>
    <n v="78312"/>
    <n v="46090.19"/>
    <n v="46090.19"/>
    <n v="0"/>
    <n v="0"/>
    <n v="0"/>
    <n v="27572.34"/>
    <n v="27572.34"/>
    <n v="27572.34"/>
    <n v="0"/>
    <n v="0"/>
    <n v="0"/>
    <n v="0"/>
    <n v="0"/>
    <n v="0"/>
    <n v="6917"/>
    <n v="6917"/>
    <n v="6917"/>
    <n v="11600.85"/>
    <n v="11600.85"/>
    <n v="11600.85"/>
    <n v="0"/>
    <n v="0"/>
    <n v="0"/>
    <n v="0"/>
    <n v="0"/>
    <n v="0"/>
    <n v="32221.81"/>
    <n v="0"/>
    <n v="0"/>
    <n v="0"/>
    <n v="0"/>
    <n v="0"/>
    <n v="0"/>
    <n v="0"/>
    <n v="0"/>
    <n v="0"/>
    <n v="0"/>
    <n v="0"/>
    <s v="10/09/2024 10:48:28"/>
    <s v="3"/>
    <x v="124"/>
    <x v="8"/>
  </r>
  <r>
    <s v="01/01/2024 00:00:00"/>
    <s v="31/08/2024 00:00:00"/>
    <s v="165245"/>
    <s v="99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41020.800000000003"/>
    <n v="0"/>
    <n v="41020.800000000003"/>
    <n v="9571.14"/>
    <n v="957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.4"/>
    <n v="1496.4"/>
    <n v="0"/>
    <n v="8074.74"/>
    <n v="8074.74"/>
    <n v="9571.14"/>
    <n v="31449.66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245"/>
    <s v="01"/>
    <s v="3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"/>
    <n v="2049412.18"/>
    <n v="0"/>
    <n v="2049412.18"/>
    <n v="60732.45"/>
    <n v="607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32.45"/>
    <n v="60732.45"/>
    <n v="60732.45"/>
    <n v="0"/>
    <n v="0"/>
    <n v="0"/>
    <n v="1294148.53"/>
    <n v="0"/>
    <n v="0"/>
    <n v="173632.8"/>
    <n v="0"/>
    <n v="0"/>
    <n v="173632.8"/>
    <n v="0"/>
    <n v="0"/>
    <n v="347265.6"/>
    <n v="0"/>
    <n v="0"/>
    <s v="10/09/2024 10:48:28"/>
    <s v="3"/>
    <x v="62"/>
    <x v="5"/>
  </r>
  <r>
    <s v="01/01/2024 00:00:00"/>
    <s v="31/08/2024 00:00:00"/>
    <s v="175446"/>
    <s v="20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30"/>
    <x v="68"/>
    <n v="21000"/>
    <n v="0"/>
    <n v="21000"/>
    <n v="9000"/>
    <n v="9000"/>
    <n v="0"/>
    <n v="0"/>
    <n v="0"/>
    <n v="0"/>
    <n v="0"/>
    <n v="0"/>
    <n v="0"/>
    <n v="0"/>
    <n v="0"/>
    <n v="0"/>
    <n v="0"/>
    <n v="0"/>
    <n v="0"/>
    <n v="0"/>
    <n v="0"/>
    <n v="3000"/>
    <n v="3000"/>
    <n v="3000"/>
    <n v="3000"/>
    <n v="3000"/>
    <n v="3000"/>
    <n v="3000"/>
    <n v="3000"/>
    <n v="3000"/>
    <n v="3000"/>
    <n v="0"/>
    <n v="0"/>
    <n v="3000"/>
    <n v="0"/>
    <n v="0"/>
    <n v="3000"/>
    <n v="0"/>
    <n v="0"/>
    <n v="3000"/>
    <n v="0"/>
    <n v="0"/>
    <s v="10/09/2024 10:48:28"/>
    <s v="3"/>
    <x v="188"/>
    <x v="5"/>
  </r>
  <r>
    <s v="01/01/2024 00:00:00"/>
    <s v="31/08/2024 00:00:00"/>
    <s v="165248"/>
    <s v="99"/>
    <s v="1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1585669.4"/>
    <n v="840.65"/>
    <n v="1584828.75"/>
    <n v="895222.85"/>
    <n v="895222.85"/>
    <n v="0"/>
    <n v="0"/>
    <n v="0"/>
    <n v="41241.26"/>
    <n v="41241.26"/>
    <n v="41241.26"/>
    <n v="115014.84"/>
    <n v="115014.84"/>
    <n v="50244.63"/>
    <n v="116760.22"/>
    <n v="116760.22"/>
    <n v="169655.58"/>
    <n v="146014.87"/>
    <n v="146014.87"/>
    <n v="92061.85"/>
    <n v="129212.61"/>
    <n v="129212.61"/>
    <n v="65827.87"/>
    <n v="219200.06"/>
    <n v="219200.06"/>
    <n v="237053.83"/>
    <n v="127778.99"/>
    <n v="127778.99"/>
    <n v="239137.83"/>
    <n v="288389"/>
    <n v="0"/>
    <n v="0"/>
    <n v="108876.6"/>
    <n v="0"/>
    <n v="0"/>
    <n v="109163.46"/>
    <n v="0"/>
    <n v="0"/>
    <n v="183176.84"/>
    <n v="0"/>
    <n v="0"/>
    <s v="10/09/2024 10:48:28"/>
    <s v="3"/>
    <x v="81"/>
    <x v="5"/>
  </r>
  <r>
    <s v="01/01/2024 00:00:00"/>
    <s v="31/08/2024 00:00:00"/>
    <s v="165248"/>
    <s v="11"/>
    <s v="5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8"/>
    <x v="8"/>
    <n v="255360"/>
    <n v="0"/>
    <n v="255360"/>
    <n v="255360"/>
    <n v="255360"/>
    <n v="0"/>
    <n v="0"/>
    <n v="0"/>
    <n v="0"/>
    <n v="0"/>
    <n v="0"/>
    <n v="72960"/>
    <n v="72960"/>
    <n v="36480"/>
    <n v="36480"/>
    <n v="36480"/>
    <n v="72960"/>
    <n v="36480"/>
    <n v="36480"/>
    <n v="36480"/>
    <n v="36480"/>
    <n v="36480"/>
    <n v="0"/>
    <n v="36480"/>
    <n v="36480"/>
    <n v="72960"/>
    <n v="36480"/>
    <n v="36480"/>
    <n v="36480"/>
    <n v="0"/>
    <n v="0"/>
    <n v="0"/>
    <n v="0"/>
    <n v="0"/>
    <n v="0"/>
    <n v="0"/>
    <n v="0"/>
    <n v="0"/>
    <n v="0"/>
    <n v="0"/>
    <n v="0"/>
    <s v="10/09/2024 10:48:28"/>
    <s v="3"/>
    <x v="194"/>
    <x v="5"/>
  </r>
  <r>
    <s v="01/01/2024 00:00:00"/>
    <s v="31/08/2024 00:00:00"/>
    <s v="165248"/>
    <s v="21"/>
    <s v="5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8"/>
    <n v="16218179.109999999"/>
    <n v="0"/>
    <n v="16218179.109999999"/>
    <n v="14618853.25"/>
    <n v="14618853.25"/>
    <n v="0"/>
    <n v="0"/>
    <n v="0"/>
    <n v="2307744.31"/>
    <n v="2307744.31"/>
    <n v="2307744.31"/>
    <n v="2290644.66"/>
    <n v="2290644.66"/>
    <n v="0"/>
    <n v="2295862.15"/>
    <n v="2295862.15"/>
    <n v="4586506.8099999996"/>
    <n v="2307026.44"/>
    <n v="2307026.44"/>
    <n v="2307026.44"/>
    <n v="2303267.61"/>
    <n v="2303267.61"/>
    <n v="0"/>
    <n v="2338387.46"/>
    <n v="2338387.46"/>
    <n v="4641655.07"/>
    <n v="775920.62"/>
    <n v="775920.62"/>
    <n v="775920.62"/>
    <n v="1599325.86"/>
    <n v="0"/>
    <n v="0"/>
    <n v="0"/>
    <n v="0"/>
    <n v="0"/>
    <n v="0"/>
    <n v="0"/>
    <n v="0"/>
    <n v="0"/>
    <n v="0"/>
    <n v="0"/>
    <s v="10/09/2024 10:48:28"/>
    <s v="3"/>
    <x v="173"/>
    <x v="5"/>
  </r>
  <r>
    <s v="01/01/2024 00:00:00"/>
    <s v="31/08/2024 00:00:00"/>
    <s v="165250"/>
    <s v="05"/>
    <s v="9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54819"/>
    <n v="9659.3799999999992"/>
    <n v="45159.62"/>
    <n v="45159.62"/>
    <n v="38224.620000000003"/>
    <n v="1414.62"/>
    <n v="2200"/>
    <n v="2200"/>
    <n v="5640.12"/>
    <n v="10329"/>
    <n v="1408.02"/>
    <n v="5392.06"/>
    <n v="3016.64"/>
    <n v="3668.82"/>
    <n v="6218.18"/>
    <n v="5061.16"/>
    <n v="8707.2800000000007"/>
    <n v="6059.06"/>
    <n v="5438.78"/>
    <n v="2950.6"/>
    <n v="4989.26"/>
    <n v="4895.54"/>
    <n v="7154.4"/>
    <n v="8387.56"/>
    <n v="7953.6"/>
    <n v="5673.48"/>
    <n v="6935"/>
    <n v="6264.9"/>
    <n v="6462.02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42"/>
    <s v="99"/>
    <s v="12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67691.87"/>
    <n v="4717.4399999999996"/>
    <n v="62974.43"/>
    <n v="51206.19"/>
    <n v="51206.19"/>
    <n v="0"/>
    <n v="0"/>
    <n v="0"/>
    <n v="0"/>
    <n v="0"/>
    <n v="0"/>
    <n v="16425.59"/>
    <n v="16425.59"/>
    <n v="8198.2000000000007"/>
    <n v="8253.75"/>
    <n v="8253.75"/>
    <n v="14665.59"/>
    <n v="6438.2"/>
    <n v="6438.2"/>
    <n v="8253.75"/>
    <n v="8253.75"/>
    <n v="8253.75"/>
    <n v="1815.55"/>
    <n v="9956.84"/>
    <n v="9956.84"/>
    <n v="16395.04"/>
    <n v="1878.06"/>
    <n v="1878.06"/>
    <n v="1878.06"/>
    <n v="3796.27"/>
    <n v="0"/>
    <n v="0"/>
    <n v="2013.5"/>
    <n v="0"/>
    <n v="0"/>
    <n v="2013.5"/>
    <n v="0"/>
    <n v="0"/>
    <n v="3944.97"/>
    <n v="0"/>
    <n v="0"/>
    <s v="10/09/2024 10:48:28"/>
    <s v="3"/>
    <x v="81"/>
    <x v="8"/>
  </r>
  <r>
    <s v="01/01/2024 00:00:00"/>
    <s v="31/08/2024 00:00:00"/>
    <s v="165242"/>
    <s v="06"/>
    <s v="14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9"/>
    <x v="24"/>
    <n v="265846.69"/>
    <n v="0"/>
    <n v="265846.69"/>
    <n v="150203.76"/>
    <n v="150203.76"/>
    <n v="0"/>
    <n v="0"/>
    <n v="0"/>
    <n v="0"/>
    <n v="0"/>
    <n v="0"/>
    <n v="42915.360000000001"/>
    <n v="42915.360000000001"/>
    <n v="21457.68"/>
    <n v="21457.68"/>
    <n v="21457.68"/>
    <n v="42915.360000000001"/>
    <n v="21457.68"/>
    <n v="21457.68"/>
    <n v="21457.68"/>
    <n v="21457.68"/>
    <n v="21457.68"/>
    <n v="0"/>
    <n v="21457.68"/>
    <n v="21457.68"/>
    <n v="42915.360000000001"/>
    <n v="21457.68"/>
    <n v="21457.68"/>
    <n v="21457.68"/>
    <n v="26210.93"/>
    <n v="0"/>
    <n v="0"/>
    <n v="22358"/>
    <n v="0"/>
    <n v="0"/>
    <n v="22358"/>
    <n v="0"/>
    <n v="0"/>
    <n v="44716"/>
    <n v="0"/>
    <n v="0"/>
    <s v="10/09/2024 10:48:28"/>
    <s v="3"/>
    <x v="195"/>
    <x v="8"/>
  </r>
  <r>
    <s v="01/01/2024 00:00:00"/>
    <s v="31/08/2024 00:00:00"/>
    <s v="165245"/>
    <s v="99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22339.5"/>
    <n v="0"/>
    <n v="22339.5"/>
    <n v="19699.5"/>
    <n v="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"/>
    <n v="2590"/>
    <n v="0"/>
    <n v="17109.5"/>
    <n v="17109.5"/>
    <n v="2590"/>
    <n v="2640"/>
    <n v="0"/>
    <n v="0"/>
    <n v="0"/>
    <n v="0"/>
    <n v="0"/>
    <n v="0"/>
    <n v="0"/>
    <n v="0"/>
    <n v="0"/>
    <n v="0"/>
    <n v="0"/>
    <s v="10/09/2024 10:48:28"/>
    <s v="3"/>
    <x v="16"/>
    <x v="5"/>
  </r>
  <r>
    <s v="01/01/2024 00:00:00"/>
    <s v="31/08/2024 00:00:00"/>
    <s v="165245"/>
    <s v="99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5447"/>
    <n v="0"/>
    <n v="5447"/>
    <n v="5447"/>
    <n v="5447"/>
    <n v="0"/>
    <n v="0"/>
    <n v="0"/>
    <n v="0"/>
    <n v="0"/>
    <n v="0"/>
    <n v="0"/>
    <n v="0"/>
    <n v="0"/>
    <n v="0"/>
    <n v="0"/>
    <n v="0"/>
    <n v="5447"/>
    <n v="5447"/>
    <n v="0"/>
    <n v="0"/>
    <n v="0"/>
    <n v="5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78"/>
    <x v="5"/>
  </r>
  <r>
    <s v="01/01/2024 00:00:00"/>
    <s v="31/08/2024 00:00:00"/>
    <s v="165248"/>
    <s v="04"/>
    <s v="16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9"/>
    <x v="23"/>
    <n v="198867.86"/>
    <n v="0"/>
    <n v="198867.86"/>
    <n v="198866.91"/>
    <n v="198866.91"/>
    <n v="0"/>
    <n v="0"/>
    <n v="0"/>
    <n v="0"/>
    <n v="0"/>
    <n v="0"/>
    <n v="0"/>
    <n v="0"/>
    <n v="0"/>
    <n v="198866.91"/>
    <n v="198866.91"/>
    <n v="198866.91"/>
    <n v="0"/>
    <n v="0"/>
    <n v="0"/>
    <n v="0"/>
    <n v="0"/>
    <n v="0"/>
    <n v="0"/>
    <n v="0"/>
    <n v="0"/>
    <n v="0"/>
    <n v="0"/>
    <n v="0"/>
    <n v="0.95"/>
    <n v="0"/>
    <n v="0"/>
    <n v="0"/>
    <n v="0"/>
    <n v="0"/>
    <n v="0"/>
    <n v="0"/>
    <n v="0"/>
    <n v="0"/>
    <n v="0"/>
    <n v="0"/>
    <s v="10/09/2024 10:48:28"/>
    <s v="3"/>
    <x v="28"/>
    <x v="5"/>
  </r>
  <r>
    <s v="01/01/2024 00:00:00"/>
    <s v="31/08/2024 00:00:00"/>
    <s v="165248"/>
    <s v="05"/>
    <s v="78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7"/>
    <x v="21"/>
    <n v="117221.06"/>
    <n v="2140.46"/>
    <n v="115080.6"/>
    <n v="39757.56"/>
    <n v="39757.56"/>
    <n v="0"/>
    <n v="0"/>
    <n v="0"/>
    <n v="0"/>
    <n v="0"/>
    <n v="0"/>
    <n v="23616.080000000002"/>
    <n v="23616.080000000002"/>
    <n v="15277.69"/>
    <n v="1957.64"/>
    <n v="1957.64"/>
    <n v="10296.030000000001"/>
    <n v="11367.73"/>
    <n v="11367.73"/>
    <n v="11367.73"/>
    <n v="2816.11"/>
    <n v="2816.11"/>
    <n v="0"/>
    <n v="0"/>
    <n v="0"/>
    <n v="2816.11"/>
    <n v="0"/>
    <n v="0"/>
    <n v="0"/>
    <n v="31128.76"/>
    <n v="0"/>
    <n v="0"/>
    <n v="11048.57"/>
    <n v="0"/>
    <n v="0"/>
    <n v="11048.57"/>
    <n v="0"/>
    <n v="0"/>
    <n v="22097.14"/>
    <n v="0"/>
    <n v="0"/>
    <s v="10/09/2024 10:48:28"/>
    <s v="3"/>
    <x v="116"/>
    <x v="5"/>
  </r>
  <r>
    <s v="01/01/2024 00:00:00"/>
    <s v="31/08/2024 00:00:00"/>
    <s v="165248"/>
    <s v="25"/>
    <s v="8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0"/>
    <x v="119"/>
    <n v="1375141.43"/>
    <n v="7020.21"/>
    <n v="1368121.22"/>
    <n v="930700.31"/>
    <n v="930700.31"/>
    <n v="0"/>
    <n v="0"/>
    <n v="0"/>
    <n v="0"/>
    <n v="0"/>
    <n v="0"/>
    <n v="261178.51"/>
    <n v="261178.51"/>
    <n v="130004.24"/>
    <n v="133904.35999999999"/>
    <n v="133904.35999999999"/>
    <n v="265078.63"/>
    <n v="133904.35999999999"/>
    <n v="133904.35999999999"/>
    <n v="133904.35999999999"/>
    <n v="133904.35999999999"/>
    <n v="133904.35999999999"/>
    <n v="0"/>
    <n v="133904.35999999999"/>
    <n v="133904.35999999999"/>
    <n v="267808.71999999997"/>
    <n v="133904.35999999999"/>
    <n v="133904.35999999999"/>
    <n v="133904.35999999999"/>
    <n v="133904.35999999999"/>
    <n v="0"/>
    <n v="0"/>
    <n v="133904.35999999999"/>
    <n v="0"/>
    <n v="0"/>
    <n v="133904.35999999999"/>
    <n v="0"/>
    <n v="0"/>
    <n v="35707.83"/>
    <n v="0"/>
    <n v="0"/>
    <s v="10/09/2024 10:48:28"/>
    <s v="3"/>
    <x v="196"/>
    <x v="5"/>
  </r>
  <r>
    <s v="01/01/2024 00:00:00"/>
    <s v="31/08/2024 00:00:00"/>
    <s v="165252"/>
    <s v="99"/>
    <s v="1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22160.23"/>
    <n v="0"/>
    <n v="22160.23"/>
    <n v="22160.23"/>
    <n v="2216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0.23"/>
    <n v="22160.23"/>
    <n v="12739.23"/>
    <n v="0"/>
    <n v="0"/>
    <n v="9421"/>
    <n v="0"/>
    <n v="0"/>
    <n v="0"/>
    <n v="0"/>
    <n v="0"/>
    <n v="0"/>
    <n v="0"/>
    <n v="0"/>
    <n v="0"/>
    <n v="0"/>
    <n v="0"/>
    <n v="0"/>
    <s v="10/09/2024 10:48:28"/>
    <s v="3"/>
    <x v="78"/>
    <x v="5"/>
  </r>
  <r>
    <s v="01/01/2024 00:00:00"/>
    <s v="31/08/2024 00:00:00"/>
    <s v="165238"/>
    <s v="99"/>
    <s v="21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105471.18"/>
    <n v="0"/>
    <n v="105471.18"/>
    <n v="20831.18"/>
    <n v="10631.18"/>
    <n v="0"/>
    <n v="0"/>
    <n v="0"/>
    <n v="0"/>
    <n v="0"/>
    <n v="0"/>
    <n v="0"/>
    <n v="0"/>
    <n v="0"/>
    <n v="9560"/>
    <n v="9560"/>
    <n v="0"/>
    <n v="0"/>
    <n v="0"/>
    <n v="9560"/>
    <n v="1071.18"/>
    <n v="1071.18"/>
    <n v="0"/>
    <n v="0"/>
    <n v="0"/>
    <n v="1071.18"/>
    <n v="10200"/>
    <n v="10200"/>
    <n v="0"/>
    <n v="84640"/>
    <n v="0"/>
    <n v="0"/>
    <n v="0"/>
    <n v="0"/>
    <n v="0"/>
    <n v="0"/>
    <n v="0"/>
    <n v="0"/>
    <n v="0"/>
    <n v="0"/>
    <n v="0"/>
    <s v="10/09/2024 10:48:28"/>
    <s v="3"/>
    <x v="58"/>
    <x v="8"/>
  </r>
  <r>
    <s v="01/01/2024 00:00:00"/>
    <s v="31/08/2024 00:00:00"/>
    <s v="165238"/>
    <s v="02"/>
    <s v="0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7"/>
    <x v="49"/>
    <n v="18300"/>
    <n v="0"/>
    <n v="18300"/>
    <n v="1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0"/>
    <n v="18300"/>
    <n v="0"/>
    <n v="0"/>
    <n v="0"/>
    <n v="0"/>
    <n v="0"/>
    <n v="0"/>
    <n v="0"/>
    <n v="0"/>
    <n v="0"/>
    <n v="0"/>
    <n v="0"/>
    <n v="0"/>
    <n v="0"/>
    <s v="10/09/2024 10:48:28"/>
    <s v="3"/>
    <x v="185"/>
    <x v="8"/>
  </r>
  <r>
    <s v="01/01/2024 00:00:00"/>
    <s v="31/08/2024 00:00:00"/>
    <s v="165245"/>
    <s v="01"/>
    <s v="0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2"/>
    <n v="3899.76"/>
    <n v="0"/>
    <n v="3899.76"/>
    <n v="1313.76"/>
    <n v="1313.76"/>
    <n v="0"/>
    <n v="0"/>
    <n v="0"/>
    <n v="0"/>
    <n v="0"/>
    <n v="0"/>
    <n v="313.76"/>
    <n v="313.76"/>
    <n v="313.76"/>
    <n v="0"/>
    <n v="0"/>
    <n v="0"/>
    <n v="0"/>
    <n v="0"/>
    <n v="0"/>
    <n v="1000"/>
    <n v="1000"/>
    <n v="1000"/>
    <n v="0"/>
    <n v="0"/>
    <n v="0"/>
    <n v="0"/>
    <n v="0"/>
    <n v="0"/>
    <n v="2586"/>
    <n v="0"/>
    <n v="0"/>
    <n v="0"/>
    <n v="0"/>
    <n v="0"/>
    <n v="0"/>
    <n v="0"/>
    <n v="0"/>
    <n v="0"/>
    <n v="0"/>
    <n v="0"/>
    <s v="10/09/2024 10:48:28"/>
    <s v="3"/>
    <x v="51"/>
    <x v="5"/>
  </r>
  <r>
    <s v="01/01/2024 00:00:00"/>
    <s v="31/08/2024 00:00:00"/>
    <s v="165248"/>
    <s v="01"/>
    <s v="0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1"/>
    <x v="120"/>
    <n v="313.76"/>
    <n v="313.76"/>
    <n v="0"/>
    <n v="0"/>
    <n v="0"/>
    <n v="0"/>
    <n v="0"/>
    <n v="0"/>
    <n v="0"/>
    <n v="313.76"/>
    <n v="0"/>
    <n v="0"/>
    <n v="-3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1"/>
    <x v="5"/>
  </r>
  <r>
    <s v="01/01/2024 00:00:00"/>
    <s v="31/08/2024 00:00:00"/>
    <s v="165250"/>
    <s v="20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30"/>
    <x v="68"/>
    <n v="30968"/>
    <n v="20800"/>
    <n v="10168"/>
    <n v="10168"/>
    <n v="10168"/>
    <n v="3000"/>
    <n v="3000"/>
    <n v="3000"/>
    <n v="4168"/>
    <n v="4168"/>
    <n v="4168"/>
    <n v="3000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88"/>
    <x v="5"/>
  </r>
  <r>
    <s v="01/01/2024 00:00:00"/>
    <s v="31/08/2024 00:00:00"/>
    <s v="165252"/>
    <s v="99"/>
    <s v="10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34"/>
    <n v="3510"/>
    <n v="0"/>
    <n v="3510"/>
    <n v="3510"/>
    <n v="3510"/>
    <n v="0"/>
    <n v="0"/>
    <n v="0"/>
    <n v="0"/>
    <n v="0"/>
    <n v="0"/>
    <n v="0"/>
    <n v="0"/>
    <n v="0"/>
    <n v="0"/>
    <n v="0"/>
    <n v="0"/>
    <n v="3510"/>
    <n v="3510"/>
    <n v="0"/>
    <n v="0"/>
    <n v="0"/>
    <n v="3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1"/>
    <x v="5"/>
  </r>
  <r>
    <s v="01/01/2024 00:00:00"/>
    <s v="31/08/2024 00:00:00"/>
    <s v="165238"/>
    <s v="99"/>
    <s v="3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7200"/>
    <n v="0"/>
    <n v="7200"/>
    <n v="7200"/>
    <n v="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"/>
    <n v="7200"/>
    <n v="72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8"/>
  </r>
  <r>
    <s v="01/01/2024 00:00:00"/>
    <s v="31/08/2024 00:00:00"/>
    <s v="165240"/>
    <s v="01"/>
    <s v="1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192116.67"/>
    <n v="0"/>
    <n v="192116.67"/>
    <n v="123031.57"/>
    <n v="123031.57"/>
    <n v="0"/>
    <n v="0"/>
    <n v="0"/>
    <n v="17302.07"/>
    <n v="17302.07"/>
    <n v="17302.07"/>
    <n v="17302.07"/>
    <n v="17302.07"/>
    <n v="17302.07"/>
    <n v="17302.07"/>
    <n v="17302.07"/>
    <n v="17302.07"/>
    <n v="17781.34"/>
    <n v="17781.34"/>
    <n v="17781.34"/>
    <n v="17781.34"/>
    <n v="17781.34"/>
    <n v="17781.34"/>
    <n v="17781.34"/>
    <n v="17781.34"/>
    <n v="17781.34"/>
    <n v="17781.34"/>
    <n v="17781.34"/>
    <n v="17781.34"/>
    <n v="17781.34"/>
    <n v="0"/>
    <n v="0"/>
    <n v="18209.150000000001"/>
    <n v="0"/>
    <n v="0"/>
    <n v="18209.150000000001"/>
    <n v="0"/>
    <n v="0"/>
    <n v="14885.46"/>
    <n v="0"/>
    <n v="0"/>
    <s v="10/09/2024 10:48:28"/>
    <s v="3"/>
    <x v="176"/>
    <x v="8"/>
  </r>
  <r>
    <s v="01/01/2024 00:00:00"/>
    <s v="31/08/2024 00:00:00"/>
    <s v="165242"/>
    <s v="01"/>
    <s v="45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4"/>
    <x v="101"/>
    <n v="2200"/>
    <n v="0"/>
    <n v="2200"/>
    <n v="658.61"/>
    <n v="658.61"/>
    <n v="0"/>
    <n v="0"/>
    <n v="0"/>
    <n v="96.81"/>
    <n v="96.81"/>
    <n v="96.81"/>
    <n v="97.06"/>
    <n v="97.06"/>
    <n v="97.06"/>
    <n v="95.66"/>
    <n v="95.66"/>
    <n v="95.66"/>
    <n v="69.75"/>
    <n v="69.75"/>
    <n v="69.75"/>
    <n v="78.75"/>
    <n v="78.75"/>
    <n v="78.75"/>
    <n v="115.1"/>
    <n v="115.1"/>
    <n v="115.1"/>
    <n v="105.48"/>
    <n v="105.48"/>
    <n v="105.48"/>
    <n v="721.51"/>
    <n v="0"/>
    <n v="0"/>
    <n v="183.33"/>
    <n v="0"/>
    <n v="0"/>
    <n v="183.33"/>
    <n v="0"/>
    <n v="0"/>
    <n v="453.22"/>
    <n v="0"/>
    <n v="0"/>
    <s v="10/09/2024 10:48:28"/>
    <s v="3"/>
    <x v="149"/>
    <x v="8"/>
  </r>
  <r>
    <s v="01/01/2024 00:00:00"/>
    <s v="31/08/2024 00:00:00"/>
    <s v="165242"/>
    <s v="99"/>
    <s v="17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13514"/>
    <n v="0"/>
    <n v="13514"/>
    <n v="5219.2"/>
    <n v="5219.2"/>
    <n v="0"/>
    <n v="0"/>
    <n v="0"/>
    <n v="0"/>
    <n v="0"/>
    <n v="0"/>
    <n v="0"/>
    <n v="0"/>
    <n v="0"/>
    <n v="0"/>
    <n v="0"/>
    <n v="0"/>
    <n v="1025.2"/>
    <n v="1025.2"/>
    <n v="0"/>
    <n v="1398"/>
    <n v="1398"/>
    <n v="1025.2"/>
    <n v="1398"/>
    <n v="1398"/>
    <n v="2796"/>
    <n v="1398"/>
    <n v="1398"/>
    <n v="1398"/>
    <n v="2702.8"/>
    <n v="0"/>
    <n v="0"/>
    <n v="1398"/>
    <n v="0"/>
    <n v="0"/>
    <n v="1398"/>
    <n v="0"/>
    <n v="0"/>
    <n v="2796"/>
    <n v="0"/>
    <n v="0"/>
    <s v="10/09/2024 10:48:28"/>
    <s v="3"/>
    <x v="7"/>
    <x v="8"/>
  </r>
  <r>
    <s v="01/01/2024 00:00:00"/>
    <s v="31/08/2024 00:00:00"/>
    <s v="175446"/>
    <s v="02"/>
    <s v="01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7"/>
    <x v="68"/>
    <n v="568300"/>
    <n v="0"/>
    <n v="568300"/>
    <n v="153799"/>
    <n v="153799"/>
    <n v="0"/>
    <n v="0"/>
    <n v="0"/>
    <n v="0"/>
    <n v="0"/>
    <n v="0"/>
    <n v="0"/>
    <n v="0"/>
    <n v="0"/>
    <n v="0"/>
    <n v="0"/>
    <n v="0"/>
    <n v="0"/>
    <n v="0"/>
    <n v="0"/>
    <n v="6230"/>
    <n v="6230"/>
    <n v="6230"/>
    <n v="42218.5"/>
    <n v="42218.5"/>
    <n v="42218.5"/>
    <n v="105350.5"/>
    <n v="105350.5"/>
    <n v="105350.5"/>
    <n v="105482.45"/>
    <n v="0"/>
    <n v="0"/>
    <n v="105460"/>
    <n v="0"/>
    <n v="0"/>
    <n v="105460"/>
    <n v="0"/>
    <n v="0"/>
    <n v="98098.55"/>
    <n v="0"/>
    <n v="0"/>
    <s v="10/09/2024 10:48:28"/>
    <s v="3"/>
    <x v="0"/>
    <x v="5"/>
  </r>
  <r>
    <s v="01/01/2024 00:00:00"/>
    <s v="31/08/2024 00:00:00"/>
    <s v="165248"/>
    <s v="12"/>
    <s v="99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9"/>
    <x v="3"/>
    <n v="563750"/>
    <n v="0"/>
    <n v="56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833.34"/>
    <n v="0"/>
    <n v="0"/>
    <n v="62638.89"/>
    <n v="0"/>
    <n v="0"/>
    <n v="62638.89"/>
    <n v="0"/>
    <n v="0"/>
    <n v="62638.879999999997"/>
    <n v="0"/>
    <n v="0"/>
    <s v="10/09/2024 10:48:28"/>
    <s v="3"/>
    <x v="187"/>
    <x v="5"/>
  </r>
  <r>
    <s v="01/01/2024 00:00:00"/>
    <s v="31/08/2024 00:00:00"/>
    <s v="165238"/>
    <s v="99"/>
    <s v="10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3"/>
    <x v="34"/>
    <n v="3181.12"/>
    <n v="0"/>
    <n v="31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.12"/>
    <n v="0"/>
    <n v="0"/>
    <n v="0"/>
    <n v="0"/>
    <n v="0"/>
    <n v="0"/>
    <n v="0"/>
    <n v="0"/>
    <n v="0"/>
    <n v="0"/>
    <n v="0"/>
    <s v="10/09/2024 10:48:28"/>
    <s v="3"/>
    <x v="21"/>
    <x v="8"/>
  </r>
  <r>
    <s v="01/01/2024 00:00:00"/>
    <s v="31/08/2024 00:00:00"/>
    <s v="165238"/>
    <s v="99"/>
    <s v="16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42079.16"/>
    <n v="0"/>
    <n v="420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79.16"/>
    <n v="0"/>
    <n v="0"/>
    <n v="0"/>
    <n v="0"/>
    <n v="0"/>
    <n v="0"/>
    <n v="0"/>
    <n v="0"/>
    <n v="0"/>
    <n v="0"/>
    <n v="0"/>
    <s v="10/09/2024 10:48:28"/>
    <s v="3"/>
    <x v="16"/>
    <x v="8"/>
  </r>
  <r>
    <s v="01/01/2024 00:00:00"/>
    <s v="31/08/2024 00:00:00"/>
    <s v="165248"/>
    <s v="01"/>
    <s v="84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2"/>
    <x v="119"/>
    <n v="3853.2"/>
    <n v="0"/>
    <n v="38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3.2"/>
    <n v="0"/>
    <n v="0"/>
    <n v="0"/>
    <n v="0"/>
    <n v="0"/>
    <n v="0"/>
    <n v="0"/>
    <n v="0"/>
    <n v="0"/>
    <n v="0"/>
    <n v="0"/>
    <s v="10/09/2024 10:48:28"/>
    <s v="3"/>
    <x v="197"/>
    <x v="5"/>
  </r>
  <r>
    <s v="01/01/2024 00:00:00"/>
    <s v="31/08/2024 00:00:00"/>
    <s v="165238"/>
    <s v="99"/>
    <s v="36"/>
    <s v="2024"/>
    <s v="2024"/>
    <s v="656"/>
    <s v="Administração Direta"/>
    <s v="84"/>
    <s v="Fundo Municipal de Saúde"/>
    <s v="24"/>
    <s v="Coordenadoria Regional de Saúde Sul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26922.42"/>
    <n v="4821.21"/>
    <n v="221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1.21"/>
    <n v="0"/>
    <n v="0"/>
    <n v="0"/>
    <n v="0"/>
    <n v="0"/>
    <n v="0"/>
    <n v="0"/>
    <n v="0"/>
    <n v="0"/>
    <n v="0"/>
    <n v="0"/>
    <s v="10/09/2024 10:48:28"/>
    <s v="3"/>
    <x v="4"/>
    <x v="8"/>
  </r>
  <r>
    <s v="01/01/2024 00:00:00"/>
    <s v="31/08/2024 00:00:00"/>
    <s v="165245"/>
    <s v="99"/>
    <s v="42"/>
    <s v="2024"/>
    <s v="2024"/>
    <s v="656"/>
    <s v="Administração Direta"/>
    <s v="84"/>
    <s v="Fundo Municipal de Saúde"/>
    <s v="24"/>
    <s v="Coordenadoria Regional de Saúde Sul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28"/>
    <x v="79"/>
    <n v="1026"/>
    <n v="0"/>
    <n v="1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"/>
    <n v="0"/>
    <n v="0"/>
    <n v="0"/>
    <n v="0"/>
    <n v="0"/>
    <n v="0"/>
    <n v="0"/>
    <n v="0"/>
    <n v="0"/>
    <n v="0"/>
    <n v="0"/>
    <s v="10/09/2024 10:48:28"/>
    <s v="3"/>
    <x v="20"/>
    <x v="5"/>
  </r>
  <r>
    <s v="01/01/2024 00:00:00"/>
    <s v="31/08/2024 00:00:00"/>
    <s v="165276"/>
    <s v="17"/>
    <s v="1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3"/>
    <n v="3104"/>
    <n v="0"/>
    <n v="3104"/>
    <n v="3104"/>
    <n v="3104"/>
    <n v="0"/>
    <n v="0"/>
    <n v="0"/>
    <n v="0"/>
    <n v="0"/>
    <n v="0"/>
    <n v="0"/>
    <n v="0"/>
    <n v="0"/>
    <n v="0"/>
    <n v="0"/>
    <n v="0"/>
    <n v="0"/>
    <n v="0"/>
    <n v="0"/>
    <n v="3104"/>
    <n v="3104"/>
    <n v="0"/>
    <n v="0"/>
    <n v="0"/>
    <n v="310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0"/>
    <x v="8"/>
  </r>
  <r>
    <s v="01/01/2024 00:00:00"/>
    <s v="31/08/2024 00:00:00"/>
    <s v="165278"/>
    <s v="99"/>
    <s v="2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1306.72"/>
    <n v="0"/>
    <n v="1306.72"/>
    <n v="1306.72"/>
    <n v="1306.72"/>
    <n v="0"/>
    <n v="0"/>
    <n v="0"/>
    <n v="0"/>
    <n v="0"/>
    <n v="0"/>
    <n v="0"/>
    <n v="0"/>
    <n v="0"/>
    <n v="0"/>
    <n v="0"/>
    <n v="0"/>
    <n v="1306.72"/>
    <n v="1306.72"/>
    <n v="244.3"/>
    <n v="0"/>
    <n v="0"/>
    <n v="106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58"/>
    <x v="5"/>
  </r>
  <r>
    <s v="01/01/2024 00:00:00"/>
    <s v="31/08/2024 00:00:00"/>
    <s v="165280"/>
    <s v="04"/>
    <s v="14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9301181.3300000001"/>
    <n v="0"/>
    <n v="9301181.3300000001"/>
    <n v="3602779.87"/>
    <n v="3602779.87"/>
    <n v="0"/>
    <n v="0"/>
    <n v="0"/>
    <n v="145634.66"/>
    <n v="145634.66"/>
    <n v="0"/>
    <n v="568762.5"/>
    <n v="568762.5"/>
    <n v="568762.5"/>
    <n v="1012166.5"/>
    <n v="1012166.5"/>
    <n v="617287.99"/>
    <n v="581548.38"/>
    <n v="581548.38"/>
    <n v="540513.17000000004"/>
    <n v="570454.11"/>
    <n v="570454.11"/>
    <n v="581548.38"/>
    <n v="577463.89"/>
    <n v="577463.89"/>
    <n v="1044192.96"/>
    <n v="146749.82999999999"/>
    <n v="146749.82999999999"/>
    <n v="250474.87"/>
    <n v="1912581.5"/>
    <n v="0"/>
    <n v="0"/>
    <n v="943965.59"/>
    <n v="0"/>
    <n v="0"/>
    <n v="947284.79"/>
    <n v="0"/>
    <n v="0"/>
    <n v="1894569.58"/>
    <n v="0"/>
    <n v="0"/>
    <s v="10/09/2024 10:48:28"/>
    <s v="3"/>
    <x v="29"/>
    <x v="5"/>
  </r>
  <r>
    <s v="01/01/2024 00:00:00"/>
    <s v="31/08/2024 00:00:00"/>
    <s v="165280"/>
    <s v="01"/>
    <s v="1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801129.36"/>
    <n v="3346.94"/>
    <n v="797782.42"/>
    <n v="481584.13"/>
    <n v="481584.13"/>
    <n v="0"/>
    <n v="0"/>
    <n v="0"/>
    <n v="68100.66"/>
    <n v="68100.66"/>
    <n v="58300.66"/>
    <n v="68317.02"/>
    <n v="68317.02"/>
    <n v="58517.02"/>
    <n v="68506.350000000006"/>
    <n v="68506.350000000006"/>
    <n v="58706.35"/>
    <n v="68506.350000000006"/>
    <n v="68506.350000000006"/>
    <n v="58706.35"/>
    <n v="68506.350000000006"/>
    <n v="68506.350000000006"/>
    <n v="107706.35"/>
    <n v="69114.36"/>
    <n v="69114.36"/>
    <n v="69114.36"/>
    <n v="70533.039999999994"/>
    <n v="70533.039999999994"/>
    <n v="70533.039999999994"/>
    <n v="72403.44"/>
    <n v="0"/>
    <n v="0"/>
    <n v="72873.83"/>
    <n v="0"/>
    <n v="0"/>
    <n v="67206.48"/>
    <n v="0"/>
    <n v="0"/>
    <n v="103714.54"/>
    <n v="0"/>
    <n v="0"/>
    <s v="10/09/2024 10:48:28"/>
    <s v="3"/>
    <x v="115"/>
    <x v="5"/>
  </r>
  <r>
    <s v="01/01/2024 00:00:00"/>
    <s v="31/08/2024 00:00:00"/>
    <s v="165273"/>
    <s v="01"/>
    <s v="1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3"/>
    <x v="105"/>
    <n v="5906.4"/>
    <n v="0"/>
    <n v="5906.4"/>
    <n v="5906.4"/>
    <n v="5906.4"/>
    <n v="0"/>
    <n v="0"/>
    <n v="0"/>
    <n v="0"/>
    <n v="0"/>
    <n v="0"/>
    <n v="0"/>
    <n v="0"/>
    <n v="0"/>
    <n v="0"/>
    <n v="0"/>
    <n v="0"/>
    <n v="0"/>
    <n v="0"/>
    <n v="0"/>
    <n v="5906.4"/>
    <n v="5906.4"/>
    <n v="0"/>
    <n v="0"/>
    <n v="0"/>
    <n v="5906.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"/>
    <x v="8"/>
  </r>
  <r>
    <s v="01/01/2024 00:00:00"/>
    <s v="31/08/2024 00:00:00"/>
    <s v="165276"/>
    <s v="01"/>
    <s v="44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159000"/>
    <n v="0"/>
    <n v="159000"/>
    <n v="42657.93"/>
    <n v="42389.33"/>
    <n v="0"/>
    <n v="0"/>
    <n v="0"/>
    <n v="0"/>
    <n v="0"/>
    <n v="0"/>
    <n v="0"/>
    <n v="0"/>
    <n v="0"/>
    <n v="6377.3"/>
    <n v="6377.3"/>
    <n v="6377.3"/>
    <n v="8555.59"/>
    <n v="8555.59"/>
    <n v="8555.59"/>
    <n v="8170.2"/>
    <n v="8170.2"/>
    <n v="8170.2"/>
    <n v="9158.8700000000008"/>
    <n v="9158.8700000000008"/>
    <n v="8890.27"/>
    <n v="10395.969999999999"/>
    <n v="10395.969999999999"/>
    <n v="10395.969999999999"/>
    <n v="63342.07"/>
    <n v="0"/>
    <n v="0"/>
    <n v="13250"/>
    <n v="0"/>
    <n v="0"/>
    <n v="13250"/>
    <n v="0"/>
    <n v="0"/>
    <n v="26500"/>
    <n v="0"/>
    <n v="0"/>
    <s v="10/09/2024 10:48:28"/>
    <s v="3"/>
    <x v="107"/>
    <x v="8"/>
  </r>
  <r>
    <s v="01/01/2024 00:00:00"/>
    <s v="31/08/2024 00:00:00"/>
    <s v="165276"/>
    <s v="01"/>
    <s v="58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83077.97"/>
    <n v="0"/>
    <n v="83077.97"/>
    <n v="27035.11"/>
    <n v="23409.83"/>
    <n v="0"/>
    <n v="0"/>
    <n v="0"/>
    <n v="3600.13"/>
    <n v="3600.13"/>
    <n v="0"/>
    <n v="4250.8999999999996"/>
    <n v="4250.8999999999996"/>
    <n v="4155.8599999999997"/>
    <n v="4116.2299999999996"/>
    <n v="4116.2299999999996"/>
    <n v="3996.84"/>
    <n v="0"/>
    <n v="0"/>
    <n v="3814.56"/>
    <n v="7397.26"/>
    <n v="7397.26"/>
    <n v="3864.76"/>
    <n v="3761.41"/>
    <n v="3761.41"/>
    <n v="3823.83"/>
    <n v="3909.18"/>
    <n v="3909.18"/>
    <n v="3753.98"/>
    <n v="29603.37"/>
    <n v="0"/>
    <n v="0"/>
    <n v="7079.81"/>
    <n v="0"/>
    <n v="0"/>
    <n v="7079.81"/>
    <n v="0"/>
    <n v="0"/>
    <n v="12279.87"/>
    <n v="0"/>
    <n v="0"/>
    <s v="10/09/2024 10:48:28"/>
    <s v="3"/>
    <x v="91"/>
    <x v="8"/>
  </r>
  <r>
    <s v="01/01/2024 00:00:00"/>
    <s v="31/08/2024 00:00:00"/>
    <s v="165278"/>
    <s v="01"/>
    <s v="3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"/>
    <n v="1528637.74"/>
    <n v="0"/>
    <n v="1528637.74"/>
    <n v="79453.03"/>
    <n v="7945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53.03"/>
    <n v="79453.03"/>
    <n v="79453.03"/>
    <n v="1230228.71"/>
    <n v="0"/>
    <n v="0"/>
    <n v="152760"/>
    <n v="0"/>
    <n v="0"/>
    <n v="66196"/>
    <n v="0"/>
    <n v="0"/>
    <n v="0"/>
    <n v="0"/>
    <n v="0"/>
    <s v="10/09/2024 10:48:28"/>
    <s v="3"/>
    <x v="62"/>
    <x v="5"/>
  </r>
  <r>
    <s v="01/01/2024 00:00:00"/>
    <s v="31/08/2024 00:00:00"/>
    <s v="165279"/>
    <s v="02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7"/>
    <n v="5571.64"/>
    <n v="0"/>
    <n v="5571.64"/>
    <n v="5571.64"/>
    <n v="5571.64"/>
    <n v="0"/>
    <n v="0"/>
    <n v="0"/>
    <n v="0"/>
    <n v="0"/>
    <n v="0"/>
    <n v="0"/>
    <n v="0"/>
    <n v="0"/>
    <n v="0"/>
    <n v="0"/>
    <n v="0"/>
    <n v="0"/>
    <n v="0"/>
    <n v="0"/>
    <n v="4997.38"/>
    <n v="4997.38"/>
    <n v="4997.38"/>
    <n v="574.26"/>
    <n v="574.26"/>
    <n v="574.26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7"/>
    <x v="5"/>
  </r>
  <r>
    <s v="01/01/2024 00:00:00"/>
    <s v="31/08/2024 00:00:00"/>
    <s v="165280"/>
    <s v="99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590499.86"/>
    <n v="0"/>
    <n v="590499.86"/>
    <n v="340942.17"/>
    <n v="338200.36"/>
    <n v="0"/>
    <n v="0"/>
    <n v="0"/>
    <n v="979.32"/>
    <n v="979.32"/>
    <n v="979.32"/>
    <n v="77586.48"/>
    <n v="77586.48"/>
    <n v="51273.01"/>
    <n v="53706.62"/>
    <n v="53706.62"/>
    <n v="80020.09"/>
    <n v="52055.28"/>
    <n v="52055.28"/>
    <n v="23363.49"/>
    <n v="74691.789999999994"/>
    <n v="74691.789999999994"/>
    <n v="51691.79"/>
    <n v="29461.34"/>
    <n v="29461.34"/>
    <n v="81153.13"/>
    <n v="52461.34"/>
    <n v="52461.34"/>
    <n v="49719.53"/>
    <n v="80037.67"/>
    <n v="0"/>
    <n v="0"/>
    <n v="53975.15"/>
    <n v="0"/>
    <n v="0"/>
    <n v="53975.15"/>
    <n v="0"/>
    <n v="0"/>
    <n v="61569.72"/>
    <n v="0"/>
    <n v="0"/>
    <s v="10/09/2024 10:48:28"/>
    <s v="3"/>
    <x v="7"/>
    <x v="5"/>
  </r>
  <r>
    <s v="01/01/2024 00:00:00"/>
    <s v="31/08/2024 00:00:00"/>
    <s v="175008"/>
    <s v="03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218"/>
    <x v="68"/>
    <n v="26070.5"/>
    <n v="0"/>
    <n v="26070.5"/>
    <n v="5370.5"/>
    <n v="3795"/>
    <n v="0"/>
    <n v="0"/>
    <n v="0"/>
    <n v="0"/>
    <n v="0"/>
    <n v="0"/>
    <n v="0"/>
    <n v="0"/>
    <n v="0"/>
    <n v="0"/>
    <n v="0"/>
    <n v="0"/>
    <n v="460"/>
    <n v="460"/>
    <n v="460"/>
    <n v="448.5"/>
    <n v="448.5"/>
    <n v="448.5"/>
    <n v="2886.5"/>
    <n v="2886.5"/>
    <n v="1104"/>
    <n v="1575.5"/>
    <n v="1575.5"/>
    <n v="1782.5"/>
    <n v="5497"/>
    <n v="0"/>
    <n v="0"/>
    <n v="7279.5"/>
    <n v="0"/>
    <n v="0"/>
    <n v="7912"/>
    <n v="0"/>
    <n v="0"/>
    <n v="11.5"/>
    <n v="0"/>
    <n v="0"/>
    <s v="10/09/2024 10:48:28"/>
    <s v="3"/>
    <x v="150"/>
    <x v="5"/>
  </r>
  <r>
    <s v="01/01/2024 00:00:00"/>
    <s v="31/08/2024 00:00:00"/>
    <s v="165282"/>
    <s v="03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8"/>
    <x v="68"/>
    <n v="63150.5"/>
    <n v="3454"/>
    <n v="59696.5"/>
    <n v="46138"/>
    <n v="41722"/>
    <n v="0"/>
    <n v="0"/>
    <n v="0"/>
    <n v="7486.5"/>
    <n v="11143.5"/>
    <n v="7256.5"/>
    <n v="6290.5"/>
    <n v="2633.5"/>
    <n v="6290.5"/>
    <n v="6658.5"/>
    <n v="6658.5"/>
    <n v="6658.5"/>
    <n v="5957"/>
    <n v="5957"/>
    <n v="5957"/>
    <n v="5370.5"/>
    <n v="5370.5"/>
    <n v="5370.5"/>
    <n v="10189"/>
    <n v="10189"/>
    <n v="5255.5"/>
    <n v="4186"/>
    <n v="4186"/>
    <n v="4933.5"/>
    <n v="7578.5"/>
    <n v="0"/>
    <n v="0"/>
    <n v="517.5"/>
    <n v="0"/>
    <n v="0"/>
    <n v="46"/>
    <n v="0"/>
    <n v="0"/>
    <n v="0"/>
    <n v="0"/>
    <n v="0"/>
    <s v="10/09/2024 10:48:28"/>
    <s v="3"/>
    <x v="150"/>
    <x v="5"/>
  </r>
  <r>
    <s v="01/01/2024 00:00:00"/>
    <s v="31/08/2024 00:00:00"/>
    <s v="165284"/>
    <s v="99"/>
    <s v="3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14157"/>
    <n v="0"/>
    <n v="14157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"/>
    <n v="2575"/>
    <n v="0"/>
    <n v="11582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279"/>
    <s v="01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1839748.55"/>
    <n v="161954.96"/>
    <n v="1677793.59"/>
    <n v="1054752.31"/>
    <n v="1047610.06"/>
    <n v="0"/>
    <n v="0"/>
    <n v="0"/>
    <n v="154729.89000000001"/>
    <n v="154729.89000000001"/>
    <n v="147780.20000000001"/>
    <n v="155206.20000000001"/>
    <n v="155206.20000000001"/>
    <n v="148256.51"/>
    <n v="155247.85"/>
    <n v="155247.85"/>
    <n v="148298.16"/>
    <n v="149947.6"/>
    <n v="149947.6"/>
    <n v="167978.29"/>
    <n v="151716.28"/>
    <n v="151716.28"/>
    <n v="148897.9"/>
    <n v="148292.46"/>
    <n v="148292.46"/>
    <n v="153929.22"/>
    <n v="139612.03"/>
    <n v="139612.03"/>
    <n v="132469.78"/>
    <n v="163488.29999999999"/>
    <n v="0"/>
    <n v="0"/>
    <n v="126259.09"/>
    <n v="0"/>
    <n v="0"/>
    <n v="116943.85"/>
    <n v="0"/>
    <n v="0"/>
    <n v="216350.04"/>
    <n v="0"/>
    <n v="0"/>
    <s v="10/09/2024 10:48:28"/>
    <s v="3"/>
    <x v="176"/>
    <x v="5"/>
  </r>
  <r>
    <s v="01/01/2024 00:00:00"/>
    <s v="31/08/2024 00:00:00"/>
    <s v="165280"/>
    <s v="01"/>
    <s v="43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1684800"/>
    <n v="0"/>
    <n v="1684800"/>
    <n v="695689.93"/>
    <n v="695689.93"/>
    <n v="0"/>
    <n v="0"/>
    <n v="0"/>
    <n v="0"/>
    <n v="0"/>
    <n v="0"/>
    <n v="110782.77"/>
    <n v="110782.77"/>
    <n v="110782.77"/>
    <n v="130061.99"/>
    <n v="130061.99"/>
    <n v="130061.99"/>
    <n v="122858.44"/>
    <n v="122858.44"/>
    <n v="122858.44"/>
    <n v="125846.69"/>
    <n v="125846.69"/>
    <n v="125846.69"/>
    <n v="106855.07"/>
    <n v="106855.07"/>
    <n v="102220.15"/>
    <n v="99284.97"/>
    <n v="99284.97"/>
    <n v="103919.89"/>
    <n v="427510.07"/>
    <n v="0"/>
    <n v="0"/>
    <n v="140400"/>
    <n v="0"/>
    <n v="0"/>
    <n v="140400"/>
    <n v="0"/>
    <n v="0"/>
    <n v="280800"/>
    <n v="0"/>
    <n v="0"/>
    <s v="10/09/2024 10:48:28"/>
    <s v="3"/>
    <x v="108"/>
    <x v="5"/>
  </r>
  <r>
    <s v="01/01/2024 00:00:00"/>
    <s v="31/08/2024 00:00:00"/>
    <s v="165282"/>
    <s v="99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88"/>
    <x v="68"/>
    <n v="26400"/>
    <n v="0"/>
    <n v="26400"/>
    <n v="17600"/>
    <n v="17600"/>
    <n v="2200"/>
    <n v="2200"/>
    <n v="2200"/>
    <n v="2200"/>
    <n v="2200"/>
    <n v="0"/>
    <n v="2200"/>
    <n v="2200"/>
    <n v="4400"/>
    <n v="2200"/>
    <n v="2200"/>
    <n v="2200"/>
    <n v="2200"/>
    <n v="2200"/>
    <n v="2200"/>
    <n v="2200"/>
    <n v="2200"/>
    <n v="2200"/>
    <n v="2200"/>
    <n v="2200"/>
    <n v="2200"/>
    <n v="2200"/>
    <n v="2200"/>
    <n v="2200"/>
    <n v="2200"/>
    <n v="0"/>
    <n v="0"/>
    <n v="2200"/>
    <n v="0"/>
    <n v="0"/>
    <n v="2200"/>
    <n v="0"/>
    <n v="0"/>
    <n v="2200"/>
    <n v="0"/>
    <n v="0"/>
    <s v="10/09/2024 10:48:28"/>
    <s v="3"/>
    <x v="138"/>
    <x v="5"/>
  </r>
  <r>
    <s v="01/01/2024 00:00:00"/>
    <s v="31/08/2024 00:00:00"/>
    <s v="165273"/>
    <s v="99"/>
    <s v="1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15351.69"/>
    <n v="0"/>
    <n v="15351.69"/>
    <n v="15351.69"/>
    <n v="15351.69"/>
    <n v="0"/>
    <n v="0"/>
    <n v="0"/>
    <n v="0"/>
    <n v="0"/>
    <n v="0"/>
    <n v="0"/>
    <n v="0"/>
    <n v="0"/>
    <n v="0"/>
    <n v="0"/>
    <n v="0"/>
    <n v="0"/>
    <n v="0"/>
    <n v="0"/>
    <n v="1604.97"/>
    <n v="1604.97"/>
    <n v="1604.97"/>
    <n v="13206.72"/>
    <n v="13206.72"/>
    <n v="0"/>
    <n v="540"/>
    <n v="540"/>
    <n v="13746.72"/>
    <n v="0"/>
    <n v="0"/>
    <n v="0"/>
    <n v="0"/>
    <n v="0"/>
    <n v="0"/>
    <n v="0"/>
    <n v="0"/>
    <n v="0"/>
    <n v="0"/>
    <n v="0"/>
    <n v="0"/>
    <s v="10/09/2024 10:48:28"/>
    <s v="3"/>
    <x v="16"/>
    <x v="8"/>
  </r>
  <r>
    <s v="01/01/2024 00:00:00"/>
    <s v="31/08/2024 00:00:00"/>
    <s v="165276"/>
    <s v="99"/>
    <s v="1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19373.96"/>
    <n v="0"/>
    <n v="19373.96"/>
    <n v="9291.02"/>
    <n v="9291.02"/>
    <n v="0"/>
    <n v="0"/>
    <n v="0"/>
    <n v="0"/>
    <n v="0"/>
    <n v="0"/>
    <n v="1535.34"/>
    <n v="1535.34"/>
    <n v="1535.34"/>
    <n v="1535.34"/>
    <n v="1535.34"/>
    <n v="1535.34"/>
    <n v="1535.34"/>
    <n v="1535.34"/>
    <n v="0"/>
    <n v="3108.81"/>
    <n v="3108.81"/>
    <n v="3070.68"/>
    <n v="1576.19"/>
    <n v="1576.19"/>
    <n v="3149.66"/>
    <n v="0"/>
    <n v="0"/>
    <n v="0"/>
    <n v="3450.26"/>
    <n v="0"/>
    <n v="0"/>
    <n v="1658.17"/>
    <n v="0"/>
    <n v="0"/>
    <n v="1658.17"/>
    <n v="0"/>
    <n v="0"/>
    <n v="3316.34"/>
    <n v="0"/>
    <n v="0"/>
    <s v="10/09/2024 10:48:28"/>
    <s v="3"/>
    <x v="7"/>
    <x v="8"/>
  </r>
  <r>
    <s v="01/01/2024 00:00:00"/>
    <s v="31/08/2024 00:00:00"/>
    <s v="175003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300"/>
    <s v="Passagens e Despesas com Locomoçã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3"/>
    <x v="77"/>
    <x v="54"/>
    <n v="2200"/>
    <n v="0"/>
    <n v="2200"/>
    <n v="2200"/>
    <n v="2200"/>
    <n v="0"/>
    <n v="0"/>
    <n v="0"/>
    <n v="0"/>
    <n v="0"/>
    <n v="0"/>
    <n v="0"/>
    <n v="0"/>
    <n v="0"/>
    <n v="0"/>
    <n v="0"/>
    <n v="0"/>
    <n v="0"/>
    <n v="0"/>
    <n v="0"/>
    <n v="2200"/>
    <n v="220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0"/>
    <x v="8"/>
  </r>
  <r>
    <s v="01/01/2024 00:00:00"/>
    <s v="31/08/2024 00:00:00"/>
    <s v="175006"/>
    <s v="03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0"/>
    <x v="14"/>
    <x v="11"/>
    <n v="295610"/>
    <n v="0"/>
    <n v="295610"/>
    <n v="295610"/>
    <n v="295610"/>
    <n v="0"/>
    <n v="0"/>
    <n v="0"/>
    <n v="0"/>
    <n v="0"/>
    <n v="0"/>
    <n v="0"/>
    <n v="0"/>
    <n v="0"/>
    <n v="0"/>
    <n v="0"/>
    <n v="0"/>
    <n v="0"/>
    <n v="0"/>
    <n v="0"/>
    <n v="295610"/>
    <n v="295610"/>
    <n v="29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4"/>
    <x v="5"/>
  </r>
  <r>
    <s v="01/01/2024 00:00:00"/>
    <s v="31/08/2024 00:00:00"/>
    <s v="175007"/>
    <s v="01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6"/>
    <x v="126"/>
    <x v="7"/>
    <n v="186702.99"/>
    <n v="0"/>
    <n v="186702.99"/>
    <n v="16120.79"/>
    <n v="1612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0.18"/>
    <n v="3720.18"/>
    <n v="3720.18"/>
    <n v="12400.61"/>
    <n v="12400.61"/>
    <n v="12400.61"/>
    <n v="16991.36"/>
    <n v="0"/>
    <n v="0"/>
    <n v="28667.83"/>
    <n v="0"/>
    <n v="0"/>
    <n v="39406.230000000003"/>
    <n v="0"/>
    <n v="0"/>
    <n v="85516.78"/>
    <n v="0"/>
    <n v="0"/>
    <s v="10/09/2024 10:48:28"/>
    <s v="3"/>
    <x v="176"/>
    <x v="5"/>
  </r>
  <r>
    <s v="01/01/2024 00:00:00"/>
    <s v="31/08/2024 00:00:00"/>
    <s v="175008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217"/>
    <x v="68"/>
    <n v="282574.76"/>
    <n v="0"/>
    <n v="282574.76"/>
    <n v="63000"/>
    <n v="42000"/>
    <n v="0"/>
    <n v="0"/>
    <n v="0"/>
    <n v="0"/>
    <n v="0"/>
    <n v="0"/>
    <n v="0"/>
    <n v="0"/>
    <n v="0"/>
    <n v="0"/>
    <n v="0"/>
    <n v="0"/>
    <n v="6000"/>
    <n v="6000"/>
    <n v="3000"/>
    <n v="0"/>
    <n v="0"/>
    <n v="3000"/>
    <n v="36000"/>
    <n v="36000"/>
    <n v="15000"/>
    <n v="21000"/>
    <n v="21000"/>
    <n v="21000"/>
    <n v="22380"/>
    <n v="0"/>
    <n v="0"/>
    <n v="43623"/>
    <n v="0"/>
    <n v="0"/>
    <n v="96571.76"/>
    <n v="0"/>
    <n v="0"/>
    <n v="57000"/>
    <n v="0"/>
    <n v="0"/>
    <s v="10/09/2024 10:48:28"/>
    <s v="3"/>
    <x v="0"/>
    <x v="5"/>
  </r>
  <r>
    <s v="01/01/2024 00:00:00"/>
    <s v="31/08/2024 00:00:00"/>
    <s v="165282"/>
    <s v="05"/>
    <s v="9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65642"/>
    <n v="19813.8"/>
    <n v="45828.2"/>
    <n v="45828.2"/>
    <n v="45777.46"/>
    <n v="5124.68"/>
    <n v="6162"/>
    <n v="1656"/>
    <n v="6178.43"/>
    <n v="8291.24"/>
    <n v="8649.24"/>
    <n v="10166.39"/>
    <n v="15243.41"/>
    <n v="11891.41"/>
    <n v="10190.1"/>
    <n v="10338.49"/>
    <n v="9569.64"/>
    <n v="8359.42"/>
    <n v="4312.28"/>
    <n v="5850.03"/>
    <n v="3138.44"/>
    <n v="2027.28"/>
    <n v="6658.38"/>
    <n v="506"/>
    <n v="-1164.5"/>
    <n v="-64.5"/>
    <n v="1114"/>
    <n v="618"/>
    <n v="1567.26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76"/>
    <s v="01"/>
    <s v="4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187200"/>
    <n v="0"/>
    <n v="187200"/>
    <n v="72512.710000000006"/>
    <n v="72512.710000000006"/>
    <n v="0"/>
    <n v="0"/>
    <n v="0"/>
    <n v="0"/>
    <n v="0"/>
    <n v="0"/>
    <n v="12401.27"/>
    <n v="12401.27"/>
    <n v="12401.27"/>
    <n v="14309.58"/>
    <n v="14309.58"/>
    <n v="14309.58"/>
    <n v="12488.44"/>
    <n v="12488.44"/>
    <n v="12488.44"/>
    <n v="13828.76"/>
    <n v="13828.76"/>
    <n v="13828.76"/>
    <n v="10179.879999999999"/>
    <n v="10179.879999999999"/>
    <n v="10179.879999999999"/>
    <n v="9304.7800000000007"/>
    <n v="9304.7800000000007"/>
    <n v="9304.7800000000007"/>
    <n v="52287.29"/>
    <n v="0"/>
    <n v="0"/>
    <n v="15600"/>
    <n v="0"/>
    <n v="0"/>
    <n v="15600"/>
    <n v="0"/>
    <n v="0"/>
    <n v="31200"/>
    <n v="0"/>
    <n v="0"/>
    <s v="10/09/2024 10:48:28"/>
    <s v="3"/>
    <x v="108"/>
    <x v="8"/>
  </r>
  <r>
    <s v="01/01/2024 00:00:00"/>
    <s v="31/08/2024 00:00:00"/>
    <s v="165276"/>
    <s v="12"/>
    <s v="9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43867"/>
    <n v="20139.18"/>
    <n v="23727.82"/>
    <n v="23727.82"/>
    <n v="23727.82"/>
    <n v="0"/>
    <n v="3000"/>
    <n v="3000"/>
    <n v="2106.9"/>
    <n v="3600"/>
    <n v="3600"/>
    <n v="6459.33"/>
    <n v="3506.9"/>
    <n v="3506.9"/>
    <n v="5243.85"/>
    <n v="5718.33"/>
    <n v="5718.33"/>
    <n v="503.74"/>
    <n v="5778.85"/>
    <n v="5767.59"/>
    <n v="2440"/>
    <n v="-4290.26"/>
    <n v="-4279"/>
    <n v="1760"/>
    <n v="2440"/>
    <n v="1200"/>
    <n v="5212.08"/>
    <n v="3974"/>
    <n v="5214"/>
    <n v="0"/>
    <n v="0"/>
    <n v="0"/>
    <n v="0"/>
    <n v="0"/>
    <n v="0"/>
    <n v="0"/>
    <n v="0"/>
    <n v="0"/>
    <n v="0"/>
    <n v="0"/>
    <n v="0"/>
    <s v="10/09/2024 10:48:28"/>
    <s v="3"/>
    <x v="48"/>
    <x v="8"/>
  </r>
  <r>
    <s v="01/01/2024 00:00:00"/>
    <s v="31/08/2024 00:00:00"/>
    <s v="165280"/>
    <s v="99"/>
    <s v="12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486175.12"/>
    <n v="0"/>
    <n v="486175.12"/>
    <n v="51022.52"/>
    <n v="51022.52"/>
    <n v="0"/>
    <n v="0"/>
    <n v="0"/>
    <n v="0"/>
    <n v="0"/>
    <n v="0"/>
    <n v="7026.46"/>
    <n v="7026.46"/>
    <n v="3520.85"/>
    <n v="11745.45"/>
    <n v="11745.45"/>
    <n v="15251.06"/>
    <n v="3505.61"/>
    <n v="3505.61"/>
    <n v="0"/>
    <n v="6255.61"/>
    <n v="6255.61"/>
    <n v="6255.61"/>
    <n v="18983.78"/>
    <n v="18983.78"/>
    <n v="7011.22"/>
    <n v="3505.61"/>
    <n v="3505.61"/>
    <n v="18983.78"/>
    <n v="178103.14"/>
    <n v="0"/>
    <n v="0"/>
    <n v="14920.27"/>
    <n v="0"/>
    <n v="0"/>
    <n v="122156.04"/>
    <n v="0"/>
    <n v="0"/>
    <n v="119973.15"/>
    <n v="0"/>
    <n v="0"/>
    <s v="10/09/2024 10:48:28"/>
    <s v="3"/>
    <x v="81"/>
    <x v="5"/>
  </r>
  <r>
    <s v="01/01/2024 00:00:00"/>
    <s v="31/08/2024 00:00:00"/>
    <s v="165280"/>
    <s v="02"/>
    <s v="5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39235.199999999997"/>
    <n v="0"/>
    <n v="39235.199999999997"/>
    <n v="19807.82"/>
    <n v="16978.13"/>
    <n v="0"/>
    <n v="0"/>
    <n v="0"/>
    <n v="0"/>
    <n v="0"/>
    <n v="0"/>
    <n v="2829.69"/>
    <n v="2829.69"/>
    <n v="2829.69"/>
    <n v="2829.68"/>
    <n v="2829.68"/>
    <n v="2829.68"/>
    <n v="5659.38"/>
    <n v="5659.38"/>
    <n v="2829.69"/>
    <n v="2829.69"/>
    <n v="2829.69"/>
    <n v="2829.69"/>
    <n v="2829.69"/>
    <n v="2829.69"/>
    <n v="5659.38"/>
    <n v="2829.69"/>
    <n v="2829.69"/>
    <n v="0"/>
    <n v="6348.98"/>
    <n v="0"/>
    <n v="0"/>
    <n v="3269.6"/>
    <n v="0"/>
    <n v="0"/>
    <n v="3269.6"/>
    <n v="0"/>
    <n v="0"/>
    <n v="6539.2"/>
    <n v="0"/>
    <n v="0"/>
    <s v="10/09/2024 10:48:28"/>
    <s v="3"/>
    <x v="46"/>
    <x v="5"/>
  </r>
  <r>
    <s v="01/01/2024 00:00:00"/>
    <s v="31/08/2024 00:00:00"/>
    <s v="165280"/>
    <s v="01"/>
    <s v="0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25"/>
    <n v="182000"/>
    <n v="0"/>
    <n v="182000"/>
    <n v="94818.31"/>
    <n v="94818.31"/>
    <n v="0"/>
    <n v="0"/>
    <n v="0"/>
    <n v="25934.41"/>
    <n v="25934.41"/>
    <n v="0"/>
    <n v="27249.07"/>
    <n v="27249.07"/>
    <n v="25934.41"/>
    <n v="1784.82"/>
    <n v="1784.82"/>
    <n v="29033.89"/>
    <n v="23375.66"/>
    <n v="23375.66"/>
    <n v="0"/>
    <n v="5936.41"/>
    <n v="5936.41"/>
    <n v="23375.66"/>
    <n v="657.93"/>
    <n v="657.93"/>
    <n v="6594.34"/>
    <n v="9880.01"/>
    <n v="9880.01"/>
    <n v="9880.01"/>
    <n v="65181.69"/>
    <n v="0"/>
    <n v="0"/>
    <n v="20000"/>
    <n v="0"/>
    <n v="0"/>
    <n v="2000"/>
    <n v="0"/>
    <n v="0"/>
    <n v="0"/>
    <n v="0"/>
    <n v="0"/>
    <s v="10/09/2024 10:48:28"/>
    <s v="3"/>
    <x v="146"/>
    <x v="5"/>
  </r>
  <r>
    <s v="01/01/2024 00:00:00"/>
    <s v="31/08/2024 00:00:00"/>
    <s v="165275"/>
    <s v="99"/>
    <s v="0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8562291"/>
    <n v="0"/>
    <n v="8562291"/>
    <n v="4738144.7699999996"/>
    <n v="4726602.6900000004"/>
    <n v="0"/>
    <n v="0"/>
    <n v="0"/>
    <n v="659092.59"/>
    <n v="659092.59"/>
    <n v="0"/>
    <n v="671540.19"/>
    <n v="671540.19"/>
    <n v="659092.59"/>
    <n v="659092.59"/>
    <n v="659092.59"/>
    <n v="1330632.78"/>
    <n v="0"/>
    <n v="0"/>
    <n v="0"/>
    <n v="1418369.82"/>
    <n v="1418369.82"/>
    <n v="659092.59"/>
    <n v="659092.59"/>
    <n v="659092.59"/>
    <n v="1418369.82"/>
    <n v="670956.99"/>
    <n v="670956.99"/>
    <n v="659414.91"/>
    <n v="1722866.98"/>
    <n v="0"/>
    <n v="0"/>
    <n v="783975.65"/>
    <n v="0"/>
    <n v="0"/>
    <n v="783975.65"/>
    <n v="0"/>
    <n v="0"/>
    <n v="533327.94999999995"/>
    <n v="0"/>
    <n v="0"/>
    <s v="10/09/2024 10:48:28"/>
    <s v="3"/>
    <x v="164"/>
    <x v="8"/>
  </r>
  <r>
    <s v="01/01/2024 00:00:00"/>
    <s v="31/08/2024 00:00:00"/>
    <s v="174995"/>
    <s v="99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12"/>
    <s v="Participação, Transparência e Controle Social da Administração Pública"/>
    <s v="Atividade"/>
    <s v="Atividade"/>
    <s v="2803"/>
    <s v="Manutenção e Operação dos Conselhos e Espaços Participativos Municipais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68"/>
    <x v="49"/>
    <n v="47381.74"/>
    <n v="0"/>
    <n v="47381.74"/>
    <n v="16950.5"/>
    <n v="16950.5"/>
    <n v="0"/>
    <n v="0"/>
    <n v="0"/>
    <n v="0"/>
    <n v="0"/>
    <n v="0"/>
    <n v="0"/>
    <n v="0"/>
    <n v="0"/>
    <n v="0"/>
    <n v="0"/>
    <n v="0"/>
    <n v="0"/>
    <n v="0"/>
    <n v="0"/>
    <n v="5617.5"/>
    <n v="5617.5"/>
    <n v="0"/>
    <n v="5617.5"/>
    <n v="5617.5"/>
    <n v="11235"/>
    <n v="5715.5"/>
    <n v="5715.5"/>
    <n v="5715.5"/>
    <n v="6163.64"/>
    <n v="0"/>
    <n v="0"/>
    <n v="6066.9"/>
    <n v="0"/>
    <n v="0"/>
    <n v="6066.9"/>
    <n v="0"/>
    <n v="0"/>
    <n v="12133.8"/>
    <n v="0"/>
    <n v="0"/>
    <s v="10/09/2024 10:48:28"/>
    <s v="3"/>
    <x v="66"/>
    <x v="8"/>
  </r>
  <r>
    <s v="01/01/2024 00:00:00"/>
    <s v="31/08/2024 00:00:00"/>
    <s v="175008"/>
    <s v="05"/>
    <s v="9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48"/>
    <x v="109"/>
    <x v="70"/>
    <n v="32104"/>
    <n v="6078.7"/>
    <n v="26025.3"/>
    <n v="26025.3"/>
    <n v="17545.900000000001"/>
    <n v="0"/>
    <n v="0"/>
    <n v="0"/>
    <n v="0"/>
    <n v="0"/>
    <n v="0"/>
    <n v="0"/>
    <n v="0"/>
    <n v="0"/>
    <n v="0"/>
    <n v="0"/>
    <n v="0"/>
    <n v="0"/>
    <n v="0"/>
    <n v="0"/>
    <n v="2696.98"/>
    <n v="5256"/>
    <n v="3256"/>
    <n v="9128.16"/>
    <n v="8383.4"/>
    <n v="769.4"/>
    <n v="12667.38"/>
    <n v="12385.9"/>
    <n v="13520.5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76"/>
    <s v="05"/>
    <s v="9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6"/>
    <x v="40"/>
    <n v="300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1"/>
    <x v="8"/>
  </r>
  <r>
    <s v="01/01/2024 00:00:00"/>
    <s v="31/08/2024 00:00:00"/>
    <s v="165280"/>
    <s v="01"/>
    <s v="5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256560"/>
    <n v="0"/>
    <n v="256560"/>
    <n v="104282.67"/>
    <n v="89523.53"/>
    <n v="0"/>
    <n v="0"/>
    <n v="0"/>
    <n v="12561.25"/>
    <n v="12561.25"/>
    <n v="0"/>
    <n v="15646.43"/>
    <n v="15646.43"/>
    <n v="15498.37"/>
    <n v="19012.41"/>
    <n v="19012.41"/>
    <n v="16580.580000000002"/>
    <n v="0"/>
    <n v="0"/>
    <n v="15141.14"/>
    <n v="25974.77"/>
    <n v="25974.77"/>
    <n v="14507.97"/>
    <n v="16328.67"/>
    <n v="16328.67"/>
    <n v="14113.86"/>
    <n v="14759.14"/>
    <n v="14759.14"/>
    <n v="13681.61"/>
    <n v="66757.33"/>
    <n v="0"/>
    <n v="0"/>
    <n v="21380"/>
    <n v="0"/>
    <n v="0"/>
    <n v="21380"/>
    <n v="0"/>
    <n v="0"/>
    <n v="42760"/>
    <n v="0"/>
    <n v="0"/>
    <s v="10/09/2024 10:48:28"/>
    <s v="3"/>
    <x v="91"/>
    <x v="5"/>
  </r>
  <r>
    <s v="01/01/2024 00:00:00"/>
    <s v="31/08/2024 00:00:00"/>
    <s v="165280"/>
    <s v="21"/>
    <s v="5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8"/>
    <n v="22686486.100000001"/>
    <n v="1852846.8"/>
    <n v="20833639.300000001"/>
    <n v="10612293.07"/>
    <n v="10612293.07"/>
    <n v="0"/>
    <n v="0"/>
    <n v="0"/>
    <n v="0"/>
    <n v="0"/>
    <n v="0"/>
    <n v="1931168.4"/>
    <n v="1931168.4"/>
    <n v="1931168.4"/>
    <n v="1952277.6"/>
    <n v="1952277.6"/>
    <n v="1952277.6"/>
    <n v="2195903.2000000002"/>
    <n v="2195903.2000000002"/>
    <n v="2195903.2000000002"/>
    <n v="0"/>
    <n v="0"/>
    <n v="0"/>
    <n v="4532943.87"/>
    <n v="4532943.87"/>
    <n v="2261654.67"/>
    <n v="0"/>
    <n v="0"/>
    <n v="2271289.2000000002"/>
    <n v="7671211.6399999997"/>
    <n v="0"/>
    <n v="0"/>
    <n v="484902.19"/>
    <n v="0"/>
    <n v="0"/>
    <n v="0"/>
    <n v="0"/>
    <n v="0"/>
    <n v="0"/>
    <n v="0"/>
    <n v="0"/>
    <s v="10/09/2024 10:48:28"/>
    <s v="3"/>
    <x v="173"/>
    <x v="5"/>
  </r>
  <r>
    <s v="01/01/2024 00:00:00"/>
    <s v="31/08/2024 00:00:00"/>
    <s v="165276"/>
    <s v="01"/>
    <s v="05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0"/>
    <x v="25"/>
    <n v="199628.88"/>
    <n v="1000"/>
    <n v="198628.88"/>
    <n v="85951.49"/>
    <n v="85951.49"/>
    <n v="0"/>
    <n v="0"/>
    <n v="0"/>
    <n v="7655.62"/>
    <n v="7655.62"/>
    <n v="3866.83"/>
    <n v="17415.849999999999"/>
    <n v="17415.849999999999"/>
    <n v="11947.91"/>
    <n v="17513.28"/>
    <n v="17513.28"/>
    <n v="26770.01"/>
    <n v="14158.18"/>
    <n v="14158.18"/>
    <n v="7655.62"/>
    <n v="11913.91"/>
    <n v="11913.91"/>
    <n v="12712.61"/>
    <n v="9598.86"/>
    <n v="9598.86"/>
    <n v="15302.72"/>
    <n v="7695.79"/>
    <n v="7695.79"/>
    <n v="7695.79"/>
    <n v="46134.43"/>
    <n v="0"/>
    <n v="0"/>
    <n v="16635.740000000002"/>
    <n v="0"/>
    <n v="0"/>
    <n v="16635.740000000002"/>
    <n v="0"/>
    <n v="0"/>
    <n v="33271.480000000003"/>
    <n v="0"/>
    <n v="0"/>
    <s v="10/09/2024 10:48:28"/>
    <s v="3"/>
    <x v="146"/>
    <x v="8"/>
  </r>
  <r>
    <s v="01/01/2024 00:00:00"/>
    <s v="31/08/2024 00:00:00"/>
    <s v="175387"/>
    <s v="01"/>
    <s v="0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25"/>
    <x v="20"/>
    <n v="16911"/>
    <n v="0"/>
    <n v="16911"/>
    <n v="16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1"/>
    <n v="16911"/>
    <n v="0"/>
    <n v="0"/>
    <n v="0"/>
    <n v="0"/>
    <n v="0"/>
    <n v="0"/>
    <n v="0"/>
    <n v="0"/>
    <n v="0"/>
    <n v="0"/>
    <n v="0"/>
    <n v="0"/>
    <n v="0"/>
    <s v="10/09/2024 10:48:28"/>
    <s v="4"/>
    <x v="24"/>
    <x v="6"/>
  </r>
  <r>
    <s v="01/01/2024 00:00:00"/>
    <s v="31/08/2024 00:00:00"/>
    <s v="165276"/>
    <s v="99"/>
    <s v="12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50459.199999999997"/>
    <n v="0"/>
    <n v="50459.199999999997"/>
    <n v="33113.85"/>
    <n v="28383.3"/>
    <n v="0"/>
    <n v="0"/>
    <n v="0"/>
    <n v="0"/>
    <n v="0"/>
    <n v="0"/>
    <n v="4730.55"/>
    <n v="4730.55"/>
    <n v="4730.55"/>
    <n v="4730.55"/>
    <n v="4730.55"/>
    <n v="4730.55"/>
    <n v="9461.1"/>
    <n v="9461.1"/>
    <n v="4730.55"/>
    <n v="4730.55"/>
    <n v="4730.55"/>
    <n v="4730.55"/>
    <n v="4730.55"/>
    <n v="4730.55"/>
    <n v="9461.1"/>
    <n v="4730.55"/>
    <n v="4730.55"/>
    <n v="0"/>
    <n v="4730.55"/>
    <n v="0"/>
    <n v="0"/>
    <n v="4730.55"/>
    <n v="0"/>
    <n v="0"/>
    <n v="4730.55"/>
    <n v="0"/>
    <n v="0"/>
    <n v="3153.7"/>
    <n v="0"/>
    <n v="0"/>
    <s v="10/09/2024 10:48:28"/>
    <s v="3"/>
    <x v="81"/>
    <x v="8"/>
  </r>
  <r>
    <s v="01/01/2024 00:00:00"/>
    <s v="31/08/2024 00:00:00"/>
    <s v="165276"/>
    <s v="02"/>
    <s v="3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41"/>
    <n v="3500"/>
    <n v="0"/>
    <n v="3500"/>
    <n v="988.41"/>
    <n v="988.41"/>
    <n v="0"/>
    <n v="0"/>
    <n v="0"/>
    <n v="0"/>
    <n v="0"/>
    <n v="0"/>
    <n v="0"/>
    <n v="0"/>
    <n v="0"/>
    <n v="0"/>
    <n v="0"/>
    <n v="0"/>
    <n v="988.41"/>
    <n v="988.41"/>
    <n v="988.41"/>
    <n v="0"/>
    <n v="0"/>
    <n v="0"/>
    <n v="0"/>
    <n v="0"/>
    <n v="0"/>
    <n v="0"/>
    <n v="0"/>
    <n v="0"/>
    <n v="2511.59"/>
    <n v="0"/>
    <n v="0"/>
    <n v="0"/>
    <n v="0"/>
    <n v="0"/>
    <n v="0"/>
    <n v="0"/>
    <n v="0"/>
    <n v="0"/>
    <n v="0"/>
    <n v="0"/>
    <s v="10/09/2024 10:48:28"/>
    <s v="3"/>
    <x v="49"/>
    <x v="8"/>
  </r>
  <r>
    <s v="01/01/2024 00:00:00"/>
    <s v="31/08/2024 00:00:00"/>
    <s v="165280"/>
    <s v="01"/>
    <s v="44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1113000"/>
    <n v="0"/>
    <n v="1113000"/>
    <n v="373148.56"/>
    <n v="370773.2"/>
    <n v="0"/>
    <n v="0"/>
    <n v="0"/>
    <n v="0"/>
    <n v="0"/>
    <n v="0"/>
    <n v="0"/>
    <n v="0"/>
    <n v="0"/>
    <n v="64424.14"/>
    <n v="64424.14"/>
    <n v="64424.14"/>
    <n v="71926.55"/>
    <n v="71926.55"/>
    <n v="71926.55"/>
    <n v="66008.160000000003"/>
    <n v="66008.160000000003"/>
    <n v="66008.160000000003"/>
    <n v="82874.52"/>
    <n v="82874.52"/>
    <n v="80499.16"/>
    <n v="87915.19"/>
    <n v="87915.19"/>
    <n v="87915.19"/>
    <n v="368851.44"/>
    <n v="0"/>
    <n v="0"/>
    <n v="92750"/>
    <n v="0"/>
    <n v="0"/>
    <n v="92750"/>
    <n v="0"/>
    <n v="0"/>
    <n v="185500"/>
    <n v="0"/>
    <n v="0"/>
    <s v="10/09/2024 10:48:28"/>
    <s v="3"/>
    <x v="107"/>
    <x v="5"/>
  </r>
  <r>
    <s v="01/01/2024 00:00:00"/>
    <s v="31/08/2024 00:00:00"/>
    <s v="165280"/>
    <s v="17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3"/>
    <n v="3849726.17"/>
    <n v="0"/>
    <n v="3849726.17"/>
    <n v="1875639.85"/>
    <n v="1875639.85"/>
    <n v="0"/>
    <n v="0"/>
    <n v="0"/>
    <n v="0"/>
    <n v="0"/>
    <n v="0"/>
    <n v="114114.75"/>
    <n v="114114.75"/>
    <n v="0"/>
    <n v="442468.49"/>
    <n v="442468.49"/>
    <n v="556583.24"/>
    <n v="337321.25"/>
    <n v="337321.25"/>
    <n v="0"/>
    <n v="319215.56"/>
    <n v="319215.56"/>
    <n v="337321.25"/>
    <n v="325439.7"/>
    <n v="325439.7"/>
    <n v="644655.26"/>
    <n v="337080.1"/>
    <n v="337080.1"/>
    <n v="337080.1"/>
    <n v="574145.48"/>
    <n v="0"/>
    <n v="0"/>
    <n v="349985.21"/>
    <n v="0"/>
    <n v="0"/>
    <n v="349985.21"/>
    <n v="0"/>
    <n v="0"/>
    <n v="699970.42"/>
    <n v="0"/>
    <n v="0"/>
    <s v="10/09/2024 10:48:28"/>
    <s v="3"/>
    <x v="60"/>
    <x v="5"/>
  </r>
  <r>
    <s v="01/01/2024 00:00:00"/>
    <s v="31/08/2024 00:00:00"/>
    <s v="165280"/>
    <s v="04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127745.86"/>
    <n v="0"/>
    <n v="127745.86"/>
    <n v="70245.86"/>
    <n v="70245.86"/>
    <n v="0"/>
    <n v="0"/>
    <n v="0"/>
    <n v="0"/>
    <n v="0"/>
    <n v="0"/>
    <n v="12745.86"/>
    <n v="12745.86"/>
    <n v="1245.8599999999999"/>
    <n v="11500"/>
    <n v="11500"/>
    <n v="23000"/>
    <n v="11500"/>
    <n v="11500"/>
    <n v="0"/>
    <n v="11500"/>
    <n v="11500"/>
    <n v="11500"/>
    <n v="11500"/>
    <n v="11500"/>
    <n v="23000"/>
    <n v="11500"/>
    <n v="11500"/>
    <n v="11500"/>
    <n v="11500"/>
    <n v="0"/>
    <n v="0"/>
    <n v="11500"/>
    <n v="0"/>
    <n v="0"/>
    <n v="11500"/>
    <n v="0"/>
    <n v="0"/>
    <n v="23000"/>
    <n v="0"/>
    <n v="0"/>
    <s v="10/09/2024 10:48:28"/>
    <s v="3"/>
    <x v="53"/>
    <x v="5"/>
  </r>
  <r>
    <s v="01/01/2024 00:00:00"/>
    <s v="31/08/2024 00:00:00"/>
    <s v="165280"/>
    <s v="02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6"/>
    <n v="53555.77"/>
    <n v="0"/>
    <n v="53555.77"/>
    <n v="23660"/>
    <n v="23660"/>
    <n v="0"/>
    <n v="0"/>
    <n v="0"/>
    <n v="0"/>
    <n v="0"/>
    <n v="0"/>
    <n v="0"/>
    <n v="0"/>
    <n v="0"/>
    <n v="0"/>
    <n v="0"/>
    <n v="0"/>
    <n v="5915"/>
    <n v="5915"/>
    <n v="0"/>
    <n v="5915"/>
    <n v="5915"/>
    <n v="5915"/>
    <n v="5915"/>
    <n v="5915"/>
    <n v="11830"/>
    <n v="5915"/>
    <n v="5915"/>
    <n v="5915"/>
    <n v="6235.77"/>
    <n v="0"/>
    <n v="0"/>
    <n v="5915"/>
    <n v="0"/>
    <n v="0"/>
    <n v="5915"/>
    <n v="0"/>
    <n v="0"/>
    <n v="11830"/>
    <n v="0"/>
    <n v="0"/>
    <s v="10/09/2024 10:48:28"/>
    <s v="3"/>
    <x v="175"/>
    <x v="5"/>
  </r>
  <r>
    <s v="01/01/2024 00:00:00"/>
    <s v="31/08/2024 00:00:00"/>
    <s v="165281"/>
    <s v="02"/>
    <s v="02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208976.27"/>
    <n v="10084.02"/>
    <n v="198892.25"/>
    <n v="198892.25"/>
    <n v="198892.25"/>
    <n v="0"/>
    <n v="0"/>
    <n v="0"/>
    <n v="0"/>
    <n v="0"/>
    <n v="0"/>
    <n v="0"/>
    <n v="0"/>
    <n v="0"/>
    <n v="0"/>
    <n v="0"/>
    <n v="0"/>
    <n v="188808.23"/>
    <n v="188808.23"/>
    <n v="188808.23"/>
    <n v="10084.02"/>
    <n v="10084.02"/>
    <n v="1008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5"/>
  </r>
  <r>
    <s v="01/01/2024 00:00:00"/>
    <s v="31/08/2024 00:00:00"/>
    <s v="165273"/>
    <s v="99"/>
    <s v="21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4812"/>
    <n v="0"/>
    <n v="4812"/>
    <n v="4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"/>
    <n v="4812"/>
    <n v="0"/>
    <n v="0"/>
    <n v="0"/>
    <n v="0"/>
    <n v="0"/>
    <n v="0"/>
    <n v="0"/>
    <n v="0"/>
    <n v="0"/>
    <n v="0"/>
    <n v="0"/>
    <n v="0"/>
    <n v="0"/>
    <s v="10/09/2024 10:48:28"/>
    <s v="3"/>
    <x v="58"/>
    <x v="8"/>
  </r>
  <r>
    <s v="01/01/2024 00:00:00"/>
    <s v="31/08/2024 00:00:00"/>
    <s v="165282"/>
    <s v="02"/>
    <s v="01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7"/>
    <x v="68"/>
    <n v="1029667"/>
    <n v="50801.26"/>
    <n v="978865.74"/>
    <n v="803130.5"/>
    <n v="728130.5"/>
    <n v="0"/>
    <n v="0"/>
    <n v="0"/>
    <n v="215130.5"/>
    <n v="215130.5"/>
    <n v="212130.5"/>
    <n v="96000"/>
    <n v="96000"/>
    <n v="96000"/>
    <n v="99000"/>
    <n v="99000"/>
    <n v="99000"/>
    <n v="171000"/>
    <n v="171000"/>
    <n v="93000"/>
    <n v="0"/>
    <n v="0"/>
    <n v="78000"/>
    <n v="150000"/>
    <n v="150000"/>
    <n v="75000"/>
    <n v="72000"/>
    <n v="72000"/>
    <n v="75000"/>
    <n v="93322.240000000005"/>
    <n v="0"/>
    <n v="0"/>
    <n v="5770"/>
    <n v="0"/>
    <n v="0"/>
    <n v="2770"/>
    <n v="0"/>
    <n v="0"/>
    <n v="0"/>
    <n v="0"/>
    <n v="0"/>
    <s v="10/09/2024 10:48:28"/>
    <s v="3"/>
    <x v="0"/>
    <x v="5"/>
  </r>
  <r>
    <s v="01/01/2024 00:00:00"/>
    <s v="31/08/2024 00:00:00"/>
    <s v="165276"/>
    <s v="02"/>
    <s v="4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12000"/>
    <n v="9328.9"/>
    <n v="2671.1"/>
    <n v="643.26"/>
    <n v="643.26"/>
    <n v="0"/>
    <n v="0"/>
    <n v="0"/>
    <n v="35.450000000000003"/>
    <n v="35.450000000000003"/>
    <n v="0"/>
    <n v="162.85"/>
    <n v="162.85"/>
    <n v="162.85"/>
    <n v="72.8"/>
    <n v="72.8"/>
    <n v="108.25"/>
    <n v="165.81"/>
    <n v="165.81"/>
    <n v="165.81"/>
    <n v="55.95"/>
    <n v="55.95"/>
    <n v="55.95"/>
    <n v="57.15"/>
    <n v="57.15"/>
    <n v="57.15"/>
    <n v="93.25"/>
    <n v="93.25"/>
    <n v="93.25"/>
    <n v="2027.84"/>
    <n v="0"/>
    <n v="0"/>
    <n v="0"/>
    <n v="0"/>
    <n v="0"/>
    <n v="0"/>
    <n v="0"/>
    <n v="0"/>
    <n v="0"/>
    <n v="0"/>
    <n v="0"/>
    <s v="10/09/2024 10:48:28"/>
    <s v="3"/>
    <x v="92"/>
    <x v="8"/>
  </r>
  <r>
    <s v="01/01/2024 00:00:00"/>
    <s v="31/08/2024 00:00:00"/>
    <s v="165276"/>
    <s v="01"/>
    <s v="10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82010"/>
    <n v="0"/>
    <n v="82010"/>
    <n v="47486.2"/>
    <n v="47486.2"/>
    <n v="0"/>
    <n v="0"/>
    <n v="0"/>
    <n v="6725.79"/>
    <n v="6725.79"/>
    <n v="6725.79"/>
    <n v="6725.79"/>
    <n v="6725.79"/>
    <n v="6725.79"/>
    <n v="6725.79"/>
    <n v="6725.79"/>
    <n v="6725.79"/>
    <n v="6725.79"/>
    <n v="6725.79"/>
    <n v="6725.79"/>
    <n v="6725.79"/>
    <n v="6725.79"/>
    <n v="6725.79"/>
    <n v="6952.49"/>
    <n v="6952.49"/>
    <n v="6952.49"/>
    <n v="6904.76"/>
    <n v="6904.76"/>
    <n v="6904.76"/>
    <n v="13809.52"/>
    <n v="0"/>
    <n v="0"/>
    <n v="6904.76"/>
    <n v="0"/>
    <n v="0"/>
    <n v="6904.76"/>
    <n v="0"/>
    <n v="0"/>
    <n v="6904.76"/>
    <n v="0"/>
    <n v="0"/>
    <s v="10/09/2024 10:48:28"/>
    <s v="3"/>
    <x v="115"/>
    <x v="8"/>
  </r>
  <r>
    <s v="01/01/2024 00:00:00"/>
    <s v="31/08/2024 00:00:00"/>
    <s v="165280"/>
    <s v="01"/>
    <s v="1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601966.12"/>
    <n v="0"/>
    <n v="601966.12"/>
    <n v="291962.44"/>
    <n v="250253.52"/>
    <n v="0"/>
    <n v="0"/>
    <n v="0"/>
    <n v="0"/>
    <n v="0"/>
    <n v="0"/>
    <n v="83417.84"/>
    <n v="83417.84"/>
    <n v="41708.92"/>
    <n v="41708.92"/>
    <n v="41708.92"/>
    <n v="83417.84"/>
    <n v="26003.4"/>
    <n v="26003.4"/>
    <n v="0"/>
    <n v="41708.92"/>
    <n v="41708.92"/>
    <n v="41708.92"/>
    <n v="57414.44"/>
    <n v="57414.44"/>
    <n v="83082.91"/>
    <n v="41708.92"/>
    <n v="41708.92"/>
    <n v="334.93"/>
    <n v="61549.33"/>
    <n v="0"/>
    <n v="0"/>
    <n v="73093.509999999995"/>
    <n v="0"/>
    <n v="0"/>
    <n v="73093.509999999995"/>
    <n v="0"/>
    <n v="0"/>
    <n v="102267.33"/>
    <n v="0"/>
    <n v="0"/>
    <s v="10/09/2024 10:48:28"/>
    <s v="3"/>
    <x v="6"/>
    <x v="5"/>
  </r>
  <r>
    <s v="01/01/2024 00:00:00"/>
    <s v="31/08/2024 00:00:00"/>
    <s v="165284"/>
    <s v="99"/>
    <s v="3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30"/>
    <s v="Administração de Material  Médico Hospitalar e Ambulatorial em Atenção Básica, Especialidades e Vigilância 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7"/>
    <x v="30"/>
    <n v="9170"/>
    <n v="0"/>
    <n v="9170"/>
    <n v="9170"/>
    <n v="9170"/>
    <n v="0"/>
    <n v="0"/>
    <n v="0"/>
    <n v="0"/>
    <n v="0"/>
    <n v="0"/>
    <n v="0"/>
    <n v="0"/>
    <n v="0"/>
    <n v="0"/>
    <n v="0"/>
    <n v="0"/>
    <n v="9170"/>
    <n v="9170"/>
    <n v="0"/>
    <n v="0"/>
    <n v="0"/>
    <n v="9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36"/>
    <x v="5"/>
  </r>
  <r>
    <s v="01/01/2024 00:00:00"/>
    <s v="31/08/2024 00:00:00"/>
    <s v="165278"/>
    <s v="99"/>
    <s v="0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8"/>
    <x v="49"/>
    <n v="2425778.56"/>
    <n v="15220.75"/>
    <n v="2410557.81"/>
    <n v="1219734.02"/>
    <n v="1219734.02"/>
    <n v="0"/>
    <n v="0"/>
    <n v="0"/>
    <n v="130039.6"/>
    <n v="130039.6"/>
    <n v="0"/>
    <n v="193228.03"/>
    <n v="193228.03"/>
    <n v="160334.6"/>
    <n v="180200.25"/>
    <n v="180200.25"/>
    <n v="162933.03"/>
    <n v="179205.1"/>
    <n v="179205.1"/>
    <n v="180200.25"/>
    <n v="183362.95"/>
    <n v="183362.95"/>
    <n v="179205.1"/>
    <n v="174010.04"/>
    <n v="174010.04"/>
    <n v="357372.99"/>
    <n v="179688.05"/>
    <n v="179688.05"/>
    <n v="179688.05"/>
    <n v="377735.15"/>
    <n v="0"/>
    <n v="0"/>
    <n v="203272.16"/>
    <n v="0"/>
    <n v="0"/>
    <n v="203272.16"/>
    <n v="0"/>
    <n v="0"/>
    <n v="406544.32"/>
    <n v="0"/>
    <n v="0"/>
    <s v="10/09/2024 10:48:28"/>
    <s v="3"/>
    <x v="66"/>
    <x v="5"/>
  </r>
  <r>
    <s v="01/01/2024 00:00:00"/>
    <s v="31/08/2024 00:00:00"/>
    <s v="165278"/>
    <s v="99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2864.88"/>
    <n v="0"/>
    <n v="2864.88"/>
    <n v="2864.88"/>
    <n v="28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88"/>
    <n v="2864.88"/>
    <n v="0"/>
    <n v="0"/>
    <n v="0"/>
    <n v="2864.88"/>
    <n v="0"/>
    <n v="0"/>
    <n v="0"/>
    <n v="0"/>
    <n v="0"/>
    <n v="0"/>
    <n v="0"/>
    <n v="0"/>
    <n v="0"/>
    <n v="0"/>
    <n v="0"/>
    <n v="0"/>
    <s v="10/09/2024 10:48:28"/>
    <s v="3"/>
    <x v="16"/>
    <x v="5"/>
  </r>
  <r>
    <s v="01/01/2024 00:00:00"/>
    <s v="31/08/2024 00:00:00"/>
    <s v="165280"/>
    <s v="12"/>
    <s v="99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9"/>
    <x v="3"/>
    <n v="1018820"/>
    <n v="410410"/>
    <n v="608410"/>
    <n v="289422.21000000002"/>
    <n v="273411.71000000002"/>
    <n v="0"/>
    <n v="0"/>
    <n v="0"/>
    <n v="0"/>
    <n v="0"/>
    <n v="0"/>
    <n v="0"/>
    <n v="0"/>
    <n v="0"/>
    <n v="198000"/>
    <n v="198000"/>
    <n v="198000"/>
    <n v="11392.26"/>
    <n v="11392.26"/>
    <n v="0"/>
    <n v="4428.82"/>
    <n v="4428.82"/>
    <n v="15821.08"/>
    <n v="29729.919999999998"/>
    <n v="29729.919999999998"/>
    <n v="26554.880000000001"/>
    <n v="45871.21"/>
    <n v="45871.21"/>
    <n v="33035.75"/>
    <n v="82741.789999999994"/>
    <n v="0"/>
    <n v="0"/>
    <n v="82082"/>
    <n v="0"/>
    <n v="0"/>
    <n v="82082"/>
    <n v="0"/>
    <n v="0"/>
    <n v="72082"/>
    <n v="0"/>
    <n v="0"/>
    <s v="10/09/2024 10:48:28"/>
    <s v="3"/>
    <x v="187"/>
    <x v="5"/>
  </r>
  <r>
    <s v="01/01/2024 00:00:00"/>
    <s v="31/08/2024 00:00:00"/>
    <s v="165280"/>
    <s v="01"/>
    <s v="78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3858015.79"/>
    <n v="0"/>
    <n v="3858015.79"/>
    <n v="3184624.01"/>
    <n v="2690942.64"/>
    <n v="0"/>
    <n v="0"/>
    <n v="0"/>
    <n v="448490.44"/>
    <n v="448490.44"/>
    <n v="0"/>
    <n v="448490.44"/>
    <n v="448490.44"/>
    <n v="448490.44"/>
    <n v="448490.44"/>
    <n v="448490.44"/>
    <n v="896980.88"/>
    <n v="448490.44"/>
    <n v="448490.44"/>
    <n v="0"/>
    <n v="448490.44"/>
    <n v="448490.44"/>
    <n v="448490.44"/>
    <n v="448490.44"/>
    <n v="448490.44"/>
    <n v="896980.88"/>
    <n v="493681.37"/>
    <n v="493681.37"/>
    <n v="0"/>
    <n v="443169.19"/>
    <n v="0"/>
    <n v="0"/>
    <n v="230222.59"/>
    <n v="0"/>
    <n v="0"/>
    <n v="0"/>
    <n v="0"/>
    <n v="0"/>
    <n v="0"/>
    <n v="0"/>
    <n v="0"/>
    <s v="10/09/2024 10:48:28"/>
    <s v="3"/>
    <x v="31"/>
    <x v="5"/>
  </r>
  <r>
    <s v="01/01/2024 00:00:00"/>
    <s v="31/08/2024 00:00:00"/>
    <s v="165280"/>
    <s v="01"/>
    <s v="77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303814.87"/>
    <n v="0"/>
    <n v="303814.87"/>
    <n v="128448.32000000001"/>
    <n v="128448.32000000001"/>
    <n v="0"/>
    <n v="0"/>
    <n v="0"/>
    <n v="0"/>
    <n v="0"/>
    <n v="0"/>
    <n v="36699.519999999997"/>
    <n v="36699.519999999997"/>
    <n v="18349.759999999998"/>
    <n v="0"/>
    <n v="0"/>
    <n v="18349.759999999998"/>
    <n v="36699.519999999997"/>
    <n v="36699.519999999997"/>
    <n v="18349.759999999998"/>
    <n v="18349.759999999998"/>
    <n v="18349.759999999998"/>
    <n v="18349.759999999998"/>
    <n v="18349.759999999998"/>
    <n v="18349.759999999998"/>
    <n v="36699.519999999997"/>
    <n v="18349.759999999998"/>
    <n v="18349.759999999998"/>
    <n v="18349.759999999998"/>
    <n v="69974.67"/>
    <n v="0"/>
    <n v="0"/>
    <n v="26347.97"/>
    <n v="0"/>
    <n v="0"/>
    <n v="26347.97"/>
    <n v="0"/>
    <n v="0"/>
    <n v="52695.94"/>
    <n v="0"/>
    <n v="0"/>
    <s v="10/09/2024 10:48:28"/>
    <s v="3"/>
    <x v="44"/>
    <x v="5"/>
  </r>
  <r>
    <s v="01/01/2024 00:00:00"/>
    <s v="31/08/2024 00:00:00"/>
    <s v="165273"/>
    <s v="01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8"/>
    <x v="49"/>
    <n v="607.20000000000005"/>
    <n v="0"/>
    <n v="607.20000000000005"/>
    <n v="607.20000000000005"/>
    <n v="607.20000000000005"/>
    <n v="0"/>
    <n v="0"/>
    <n v="0"/>
    <n v="0"/>
    <n v="0"/>
    <n v="0"/>
    <n v="0"/>
    <n v="0"/>
    <n v="0"/>
    <n v="607.20000000000005"/>
    <n v="607.20000000000005"/>
    <n v="607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"/>
    <x v="8"/>
  </r>
  <r>
    <s v="01/01/2024 00:00:00"/>
    <s v="31/08/2024 00:00:00"/>
    <s v="165273"/>
    <s v="99"/>
    <s v="26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3269.7"/>
    <n v="0"/>
    <n v="3269.7"/>
    <n v="139.69999999999999"/>
    <n v="139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.69999999999999"/>
    <n v="139.69999999999999"/>
    <n v="0"/>
    <n v="0"/>
    <n v="0"/>
    <n v="139.69999999999999"/>
    <n v="3130"/>
    <n v="0"/>
    <n v="0"/>
    <n v="0"/>
    <n v="0"/>
    <n v="0"/>
    <n v="0"/>
    <n v="0"/>
    <n v="0"/>
    <n v="0"/>
    <n v="0"/>
    <n v="0"/>
    <s v="10/09/2024 10:48:28"/>
    <s v="3"/>
    <x v="42"/>
    <x v="8"/>
  </r>
  <r>
    <s v="01/01/2024 00:00:00"/>
    <s v="31/08/2024 00:00:00"/>
    <s v="175007"/>
    <s v="02"/>
    <s v="15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6"/>
    <x v="8"/>
    <x v="7"/>
    <n v="3036.48"/>
    <n v="0"/>
    <n v="3036.48"/>
    <n v="3036.48"/>
    <n v="30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6.48"/>
    <n v="3036.48"/>
    <n v="3036.48"/>
    <n v="0"/>
    <n v="0"/>
    <n v="0"/>
    <n v="0"/>
    <n v="0"/>
    <n v="0"/>
    <n v="0"/>
    <n v="0"/>
    <n v="0"/>
    <n v="0"/>
    <n v="0"/>
    <n v="0"/>
    <s v="10/09/2024 10:48:28"/>
    <s v="3"/>
    <x v="177"/>
    <x v="5"/>
  </r>
  <r>
    <s v="01/01/2024 00:00:00"/>
    <s v="31/08/2024 00:00:00"/>
    <s v="165280"/>
    <s v="02"/>
    <s v="1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143424"/>
    <n v="0"/>
    <n v="143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4"/>
    <n v="0"/>
    <n v="0"/>
    <n v="14418"/>
    <n v="0"/>
    <n v="0"/>
    <n v="13662"/>
    <n v="0"/>
    <n v="0"/>
    <n v="0"/>
    <n v="0"/>
    <n v="0"/>
    <s v="10/09/2024 10:48:28"/>
    <s v="3"/>
    <x v="8"/>
    <x v="5"/>
  </r>
  <r>
    <s v="01/01/2024 00:00:00"/>
    <s v="31/08/2024 00:00:00"/>
    <s v="165280"/>
    <s v="03"/>
    <s v="63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7"/>
    <x v="78"/>
    <n v="924"/>
    <n v="0"/>
    <n v="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"/>
    <n v="0"/>
    <n v="0"/>
    <n v="0"/>
    <n v="0"/>
    <n v="0"/>
    <n v="0"/>
    <n v="0"/>
    <n v="0"/>
    <n v="0"/>
    <n v="0"/>
    <n v="0"/>
    <s v="10/09/2024 10:48:28"/>
    <s v="3"/>
    <x v="162"/>
    <x v="5"/>
  </r>
  <r>
    <s v="01/01/2024 00:00:00"/>
    <s v="31/08/2024 00:00:00"/>
    <s v="165280"/>
    <s v="99"/>
    <s v="69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200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s v="10/09/2024 10:48:28"/>
    <s v="3"/>
    <x v="40"/>
    <x v="5"/>
  </r>
  <r>
    <s v="01/01/2024 00:00:00"/>
    <s v="31/08/2024 00:00:00"/>
    <s v="175001"/>
    <s v="21"/>
    <s v="50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14"/>
    <x v="8"/>
    <n v="8508532"/>
    <n v="0"/>
    <n v="8508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2736.5"/>
    <n v="0"/>
    <n v="0"/>
    <n v="1837263.5"/>
    <n v="0"/>
    <n v="0"/>
    <n v="948532"/>
    <n v="0"/>
    <n v="0"/>
    <s v="10/09/2024 10:48:28"/>
    <s v="3"/>
    <x v="173"/>
    <x v="5"/>
  </r>
  <r>
    <s v="01/01/2024 00:00:00"/>
    <s v="31/08/2024 00:00:00"/>
    <s v="165273"/>
    <s v="13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4"/>
    <x v="49"/>
    <n v="684.45"/>
    <n v="0"/>
    <n v="6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.45"/>
    <n v="0"/>
    <n v="0"/>
    <n v="0"/>
    <n v="0"/>
    <n v="0"/>
    <n v="0"/>
    <n v="0"/>
    <n v="0"/>
    <n v="0"/>
    <n v="0"/>
    <n v="0"/>
    <s v="10/09/2024 10:48:28"/>
    <s v="3"/>
    <x v="198"/>
    <x v="8"/>
  </r>
  <r>
    <s v="01/01/2024 00:00:00"/>
    <s v="31/08/2024 00:00:00"/>
    <s v="165273"/>
    <s v="99"/>
    <s v="19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4844"/>
    <n v="0"/>
    <n v="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4"/>
    <n v="0"/>
    <n v="0"/>
    <n v="0"/>
    <n v="0"/>
    <n v="0"/>
    <n v="0"/>
    <n v="0"/>
    <n v="0"/>
    <n v="0"/>
    <n v="0"/>
    <n v="0"/>
    <s v="10/09/2024 10:48:28"/>
    <s v="3"/>
    <x v="78"/>
    <x v="8"/>
  </r>
  <r>
    <s v="01/01/2024 00:00:00"/>
    <s v="31/08/2024 00:00:00"/>
    <s v="165273"/>
    <s v="99"/>
    <s v="22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8"/>
    <x v="31"/>
    <n v="3009"/>
    <n v="0"/>
    <n v="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"/>
    <n v="0"/>
    <n v="0"/>
    <n v="0"/>
    <n v="0"/>
    <n v="0"/>
    <n v="0"/>
    <n v="0"/>
    <n v="0"/>
    <n v="0"/>
    <n v="0"/>
    <n v="0"/>
    <s v="10/09/2024 10:48:28"/>
    <s v="3"/>
    <x v="37"/>
    <x v="8"/>
  </r>
  <r>
    <s v="01/01/2024 00:00:00"/>
    <s v="31/08/2024 00:00:00"/>
    <s v="175006"/>
    <s v="99"/>
    <s v="3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0"/>
    <x v="4"/>
    <x v="4"/>
    <n v="1680"/>
    <n v="0"/>
    <n v="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75005"/>
    <s v="02"/>
    <s v="4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98"/>
    <x v="65"/>
    <n v="16800"/>
    <n v="0"/>
    <n v="1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"/>
    <n v="0"/>
    <n v="0"/>
    <n v="2400"/>
    <n v="0"/>
    <n v="0"/>
    <n v="2400"/>
    <n v="0"/>
    <n v="0"/>
    <n v="4800"/>
    <n v="0"/>
    <n v="0"/>
    <s v="10/09/2024 10:48:28"/>
    <s v="3"/>
    <x v="92"/>
    <x v="8"/>
  </r>
  <r>
    <s v="01/01/2024 00:00:00"/>
    <s v="31/08/2024 00:00:00"/>
    <s v="175006"/>
    <s v="99"/>
    <s v="16"/>
    <s v="2024"/>
    <s v="2024"/>
    <s v="656"/>
    <s v="Administração Direta"/>
    <s v="84"/>
    <s v="Fundo Municipal de Saúde"/>
    <s v="26"/>
    <s v="Coordenadoria Regional de Saúde L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0"/>
    <x v="16"/>
    <x v="11"/>
    <n v="39269.5"/>
    <n v="0"/>
    <n v="392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69.5"/>
    <n v="0"/>
    <n v="0"/>
    <n v="0"/>
    <n v="0"/>
    <n v="0"/>
    <n v="0"/>
    <n v="0"/>
    <n v="0"/>
    <n v="0"/>
    <n v="0"/>
    <n v="0"/>
    <s v="10/09/2024 10:48:28"/>
    <s v="3"/>
    <x v="16"/>
    <x v="5"/>
  </r>
  <r>
    <s v="01/01/2024 00:00:00"/>
    <s v="31/08/2024 00:00:00"/>
    <s v="165273"/>
    <s v="05"/>
    <s v="07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5"/>
    <x v="49"/>
    <n v="518.4"/>
    <n v="0"/>
    <n v="51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.4"/>
    <n v="0"/>
    <n v="0"/>
    <n v="0"/>
    <n v="0"/>
    <n v="0"/>
    <n v="0"/>
    <n v="0"/>
    <n v="0"/>
    <n v="0"/>
    <n v="0"/>
    <n v="0"/>
    <s v="10/09/2024 10:48:28"/>
    <s v="3"/>
    <x v="199"/>
    <x v="8"/>
  </r>
  <r>
    <s v="01/01/2024 00:00:00"/>
    <s v="31/08/2024 00:00:00"/>
    <s v="175004"/>
    <s v="99"/>
    <s v="03"/>
    <s v="2024"/>
    <s v="2024"/>
    <s v="656"/>
    <s v="Administração Direta"/>
    <s v="84"/>
    <s v="Fundo Municipal de Saúde"/>
    <s v="26"/>
    <s v="Coordenadoria Regional de Saúde Leste"/>
    <s v="10"/>
    <s v="Saúde"/>
    <s v="122"/>
    <s v="Administração Geral"/>
    <s v="3024"/>
    <s v="Suporte Administrativo"/>
    <s v="Atividade"/>
    <s v="Atividade"/>
    <s v="2100"/>
    <s v="Administração da Unidade"/>
    <s v="33903700"/>
    <s v="Locação de Mão-de-Obra"/>
    <s v="3"/>
    <x v="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7"/>
    <x v="199"/>
    <x v="111"/>
    <n v="1071000"/>
    <n v="0"/>
    <n v="10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58.68"/>
    <n v="0"/>
    <n v="0"/>
    <n v="91436.29"/>
    <n v="0"/>
    <n v="0"/>
    <n v="91436.29"/>
    <n v="0"/>
    <n v="0"/>
    <n v="757068.74"/>
    <n v="0"/>
    <n v="0"/>
    <s v="10/09/2024 10:48:28"/>
    <s v="3"/>
    <x v="164"/>
    <x v="8"/>
  </r>
  <r>
    <s v="01/01/2024 00:00:00"/>
    <s v="31/08/2024 00:00:00"/>
    <s v="165266"/>
    <s v="01"/>
    <s v="1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2012789.64"/>
    <n v="442516.9"/>
    <n v="1570272.74"/>
    <n v="858057.21"/>
    <n v="858057.21"/>
    <n v="0"/>
    <n v="0"/>
    <n v="0"/>
    <n v="105649.36"/>
    <n v="105649.36"/>
    <n v="69331.94"/>
    <n v="105649.36"/>
    <n v="105649.36"/>
    <n v="69331.94"/>
    <n v="128890.93"/>
    <n v="128890.93"/>
    <n v="92573.51"/>
    <n v="129466.89"/>
    <n v="129466.89"/>
    <n v="193149.47"/>
    <n v="129466.89"/>
    <n v="129466.89"/>
    <n v="174736.57"/>
    <n v="129466.89"/>
    <n v="129466.89"/>
    <n v="129466.89"/>
    <n v="129466.89"/>
    <n v="129466.89"/>
    <n v="129466.89"/>
    <n v="136466.89000000001"/>
    <n v="0"/>
    <n v="0"/>
    <n v="140700.22"/>
    <n v="0"/>
    <n v="0"/>
    <n v="129649.47"/>
    <n v="0"/>
    <n v="0"/>
    <n v="265132.28000000003"/>
    <n v="0"/>
    <n v="0"/>
    <s v="10/09/2024 10:48:28"/>
    <s v="3"/>
    <x v="115"/>
    <x v="5"/>
  </r>
  <r>
    <s v="01/01/2024 00:00:00"/>
    <s v="31/08/2024 00:00:00"/>
    <s v="165266"/>
    <s v="99"/>
    <s v="1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854758.31"/>
    <n v="3236.69"/>
    <n v="851521.62"/>
    <n v="390355.33"/>
    <n v="354044.53"/>
    <n v="0"/>
    <n v="0"/>
    <n v="0"/>
    <n v="61169.18"/>
    <n v="61169.18"/>
    <n v="0"/>
    <n v="54424"/>
    <n v="54424"/>
    <n v="61169.18"/>
    <n v="54424"/>
    <n v="54424"/>
    <n v="104853.79"/>
    <n v="54453.03"/>
    <n v="54453.03"/>
    <n v="3994.21"/>
    <n v="55295.040000000001"/>
    <n v="55295.040000000001"/>
    <n v="54453.03"/>
    <n v="55295.040000000001"/>
    <n v="55295.040000000001"/>
    <n v="106595.87"/>
    <n v="55295.040000000001"/>
    <n v="55295.040000000001"/>
    <n v="22978.45"/>
    <n v="104302.67"/>
    <n v="0"/>
    <n v="0"/>
    <n v="110755.52"/>
    <n v="0"/>
    <n v="0"/>
    <n v="91365.57"/>
    <n v="0"/>
    <n v="0"/>
    <n v="154742.53"/>
    <n v="0"/>
    <n v="0"/>
    <s v="10/09/2024 10:48:28"/>
    <s v="3"/>
    <x v="81"/>
    <x v="5"/>
  </r>
  <r>
    <s v="01/01/2024 00:00:00"/>
    <s v="31/08/2024 00:00:00"/>
    <s v="165267"/>
    <s v="02"/>
    <s v="0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374296.15"/>
    <n v="0"/>
    <n v="374296.15"/>
    <n v="371081.77"/>
    <n v="371081.77"/>
    <n v="0"/>
    <n v="0"/>
    <n v="0"/>
    <n v="216171.49"/>
    <n v="216171.49"/>
    <n v="216171.49"/>
    <n v="51228.76"/>
    <n v="51228.76"/>
    <n v="51228.76"/>
    <n v="25614.38"/>
    <n v="25614.38"/>
    <n v="25614.38"/>
    <n v="65679.570000000007"/>
    <n v="65679.570000000007"/>
    <n v="65679.570000000007"/>
    <n v="11316.11"/>
    <n v="11316.11"/>
    <n v="11316.11"/>
    <n v="0"/>
    <n v="0"/>
    <n v="0"/>
    <n v="1071.46"/>
    <n v="1071.46"/>
    <n v="1071.46"/>
    <n v="2142.92"/>
    <n v="0"/>
    <n v="0"/>
    <n v="1071.46"/>
    <n v="0"/>
    <n v="0"/>
    <n v="0"/>
    <n v="0"/>
    <n v="0"/>
    <n v="0"/>
    <n v="0"/>
    <n v="0"/>
    <s v="10/09/2024 10:48:28"/>
    <s v="3"/>
    <x v="124"/>
    <x v="5"/>
  </r>
  <r>
    <s v="01/01/2024 00:00:00"/>
    <s v="31/08/2024 00:00:00"/>
    <s v="165269"/>
    <s v="99"/>
    <s v="4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1"/>
    <x v="17"/>
    <n v="35518.6"/>
    <n v="14778.6"/>
    <n v="20740"/>
    <n v="20740"/>
    <n v="20740"/>
    <n v="0"/>
    <n v="0"/>
    <n v="0"/>
    <n v="0"/>
    <n v="0"/>
    <n v="0"/>
    <n v="15960"/>
    <n v="15960"/>
    <n v="0"/>
    <n v="0"/>
    <n v="0"/>
    <n v="15960"/>
    <n v="0"/>
    <n v="0"/>
    <n v="0"/>
    <n v="180"/>
    <n v="180"/>
    <n v="0"/>
    <n v="4600"/>
    <n v="4600"/>
    <n v="180"/>
    <n v="0"/>
    <n v="0"/>
    <n v="4600"/>
    <n v="0"/>
    <n v="0"/>
    <n v="0"/>
    <n v="0"/>
    <n v="0"/>
    <n v="0"/>
    <n v="0"/>
    <n v="0"/>
    <n v="0"/>
    <n v="0"/>
    <n v="0"/>
    <n v="0"/>
    <s v="10/09/2024 10:48:28"/>
    <s v="4"/>
    <x v="20"/>
    <x v="6"/>
  </r>
  <r>
    <s v="01/01/2024 00:00:00"/>
    <s v="31/08/2024 00:00:00"/>
    <s v="165261"/>
    <s v="01"/>
    <s v="08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20"/>
    <n v="148428.21"/>
    <n v="0"/>
    <n v="148428.21"/>
    <n v="10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20"/>
    <n v="109720"/>
    <n v="0"/>
    <n v="38708.21"/>
    <n v="0"/>
    <n v="0"/>
    <n v="0"/>
    <n v="0"/>
    <n v="0"/>
    <n v="0"/>
    <n v="0"/>
    <n v="0"/>
    <n v="0"/>
    <n v="0"/>
    <n v="0"/>
    <s v="10/09/2024 10:48:28"/>
    <s v="4"/>
    <x v="24"/>
    <x v="11"/>
  </r>
  <r>
    <s v="01/01/2024 00:00:00"/>
    <s v="31/08/2024 00:00:00"/>
    <s v="165262"/>
    <s v="01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3"/>
    <x v="105"/>
    <n v="19753.98"/>
    <n v="0"/>
    <n v="19753.98"/>
    <n v="19753.98"/>
    <n v="18714"/>
    <n v="0"/>
    <n v="0"/>
    <n v="0"/>
    <n v="0"/>
    <n v="0"/>
    <n v="0"/>
    <n v="0"/>
    <n v="0"/>
    <n v="0"/>
    <n v="0"/>
    <n v="0"/>
    <n v="0"/>
    <n v="0"/>
    <n v="0"/>
    <n v="0"/>
    <n v="8034"/>
    <n v="8034"/>
    <n v="0"/>
    <n v="10680"/>
    <n v="10680"/>
    <n v="8034"/>
    <n v="1039.98"/>
    <n v="1039.98"/>
    <n v="10680"/>
    <n v="0"/>
    <n v="0"/>
    <n v="0"/>
    <n v="0"/>
    <n v="0"/>
    <n v="0"/>
    <n v="0"/>
    <n v="0"/>
    <n v="0"/>
    <n v="0"/>
    <n v="0"/>
    <n v="0"/>
    <s v="10/09/2024 10:48:28"/>
    <s v="3"/>
    <x v="6"/>
    <x v="5"/>
  </r>
  <r>
    <s v="01/01/2024 00:00:00"/>
    <s v="31/08/2024 00:00:00"/>
    <s v="165262"/>
    <s v="99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6"/>
    <x v="121"/>
    <n v="35265.89"/>
    <n v="0"/>
    <n v="35265.89"/>
    <n v="35265.89"/>
    <n v="35265.89"/>
    <n v="0"/>
    <n v="0"/>
    <n v="0"/>
    <n v="0"/>
    <n v="0"/>
    <n v="0"/>
    <n v="0"/>
    <n v="0"/>
    <n v="0"/>
    <n v="0"/>
    <n v="0"/>
    <n v="0"/>
    <n v="0"/>
    <n v="0"/>
    <n v="0"/>
    <n v="29596.49"/>
    <n v="29596.49"/>
    <n v="0"/>
    <n v="5669.4"/>
    <n v="5669.4"/>
    <n v="29596.49"/>
    <n v="0"/>
    <n v="0"/>
    <n v="5669.4"/>
    <n v="0"/>
    <n v="0"/>
    <n v="0"/>
    <n v="0"/>
    <n v="0"/>
    <n v="0"/>
    <n v="0"/>
    <n v="0"/>
    <n v="0"/>
    <n v="0"/>
    <n v="0"/>
    <n v="0"/>
    <s v="10/09/2024 10:48:28"/>
    <s v="3"/>
    <x v="106"/>
    <x v="5"/>
  </r>
  <r>
    <s v="01/01/2024 00:00:00"/>
    <s v="31/08/2024 00:00:00"/>
    <s v="165262"/>
    <s v="99"/>
    <s v="3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"/>
    <x v="4"/>
    <n v="27672"/>
    <n v="0"/>
    <n v="27672"/>
    <n v="20400"/>
    <n v="20400"/>
    <n v="0"/>
    <n v="0"/>
    <n v="0"/>
    <n v="0"/>
    <n v="0"/>
    <n v="0"/>
    <n v="0"/>
    <n v="0"/>
    <n v="0"/>
    <n v="0"/>
    <n v="0"/>
    <n v="0"/>
    <n v="3400"/>
    <n v="3400"/>
    <n v="0"/>
    <n v="17000"/>
    <n v="17000"/>
    <n v="3400"/>
    <n v="0"/>
    <n v="0"/>
    <n v="17000"/>
    <n v="0"/>
    <n v="0"/>
    <n v="0"/>
    <n v="7272"/>
    <n v="0"/>
    <n v="0"/>
    <n v="0"/>
    <n v="0"/>
    <n v="0"/>
    <n v="0"/>
    <n v="0"/>
    <n v="0"/>
    <n v="0"/>
    <n v="0"/>
    <n v="0"/>
    <s v="10/09/2024 10:48:28"/>
    <s v="3"/>
    <x v="4"/>
    <x v="5"/>
  </r>
  <r>
    <s v="01/01/2024 00:00:00"/>
    <s v="31/08/2024 00:00:00"/>
    <s v="165264"/>
    <s v="02"/>
    <s v="1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7"/>
    <n v="1633.5"/>
    <n v="0"/>
    <n v="1633.5"/>
    <n v="1633.5"/>
    <n v="1633.5"/>
    <n v="0"/>
    <n v="0"/>
    <n v="0"/>
    <n v="778.98"/>
    <n v="778.98"/>
    <n v="778.98"/>
    <n v="0"/>
    <n v="0"/>
    <n v="0"/>
    <n v="391.61"/>
    <n v="391.61"/>
    <n v="391.61"/>
    <n v="192.83"/>
    <n v="192.83"/>
    <n v="192.83"/>
    <n v="0"/>
    <n v="0"/>
    <n v="0"/>
    <n v="270.08"/>
    <n v="270.08"/>
    <n v="270.08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77"/>
    <x v="5"/>
  </r>
  <r>
    <s v="01/01/2024 00:00:00"/>
    <s v="31/08/2024 00:00:00"/>
    <s v="165266"/>
    <s v="01"/>
    <s v="1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9"/>
    <n v="76882.39"/>
    <n v="2416.8000000000002"/>
    <n v="74465.59"/>
    <n v="63759.6"/>
    <n v="49287.28"/>
    <n v="0"/>
    <n v="0"/>
    <n v="0"/>
    <n v="9467.3799999999992"/>
    <n v="9467.3799999999992"/>
    <n v="0"/>
    <n v="7200"/>
    <n v="7200"/>
    <n v="9467.3799999999992"/>
    <n v="3994.31"/>
    <n v="3994.31"/>
    <n v="11194.31"/>
    <n v="16013.5"/>
    <n v="16013.5"/>
    <n v="0"/>
    <n v="6469.1"/>
    <n v="6469.1"/>
    <n v="16013.5"/>
    <n v="6142.99"/>
    <n v="6142.99"/>
    <n v="9962.09"/>
    <n v="14472.32"/>
    <n v="14472.32"/>
    <n v="2650"/>
    <n v="10388.18"/>
    <n v="0"/>
    <n v="0"/>
    <n v="171"/>
    <n v="0"/>
    <n v="0"/>
    <n v="146.81"/>
    <n v="0"/>
    <n v="0"/>
    <n v="0"/>
    <n v="0"/>
    <n v="0"/>
    <s v="10/09/2024 10:48:28"/>
    <s v="3"/>
    <x v="47"/>
    <x v="5"/>
  </r>
  <r>
    <s v="01/01/2024 00:00:00"/>
    <s v="31/08/2024 00:00:00"/>
    <s v="165268"/>
    <s v="05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135900"/>
    <n v="57388.12"/>
    <n v="78511.88"/>
    <n v="78511.88"/>
    <n v="61104.71"/>
    <n v="11535.06"/>
    <n v="25200"/>
    <n v="10496.64"/>
    <n v="5808.58"/>
    <n v="3338.72"/>
    <n v="5615.42"/>
    <n v="6752.01"/>
    <n v="12596.34"/>
    <n v="6358.1"/>
    <n v="7330.63"/>
    <n v="9315.43"/>
    <n v="8594.73"/>
    <n v="7980.93"/>
    <n v="5029.57"/>
    <n v="9815.17"/>
    <n v="9232.7099999999991"/>
    <n v="5289.89"/>
    <n v="5574.22"/>
    <n v="12286.69"/>
    <n v="10421.59"/>
    <n v="8639.2199999999993"/>
    <n v="13478.1"/>
    <n v="7320.34"/>
    <n v="6011.21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65262"/>
    <s v="99"/>
    <s v="2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5"/>
    <n v="1871.23"/>
    <n v="0"/>
    <n v="1871.23"/>
    <n v="1871.23"/>
    <n v="1871.23"/>
    <n v="0"/>
    <n v="0"/>
    <n v="0"/>
    <n v="461.23"/>
    <n v="461.23"/>
    <n v="0"/>
    <n v="0"/>
    <n v="0"/>
    <n v="461.23"/>
    <n v="816"/>
    <n v="816"/>
    <n v="0"/>
    <n v="594"/>
    <n v="594"/>
    <n v="816"/>
    <n v="0"/>
    <n v="0"/>
    <n v="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2"/>
    <x v="5"/>
  </r>
  <r>
    <s v="01/01/2024 00:00:00"/>
    <s v="31/08/2024 00:00:00"/>
    <s v="165266"/>
    <s v="06"/>
    <s v="1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9"/>
    <x v="24"/>
    <n v="187712.6"/>
    <n v="5931.07"/>
    <n v="181781.53"/>
    <n v="105632.02"/>
    <n v="90402.12"/>
    <n v="0"/>
    <n v="0"/>
    <n v="0"/>
    <n v="14805"/>
    <n v="14805"/>
    <n v="0"/>
    <n v="14805"/>
    <n v="14805"/>
    <n v="14805"/>
    <n v="15102.42"/>
    <n v="15102.42"/>
    <n v="14805"/>
    <n v="15229.9"/>
    <n v="15229.9"/>
    <n v="15102.42"/>
    <n v="15229.9"/>
    <n v="15229.9"/>
    <n v="15229.9"/>
    <n v="15229.9"/>
    <n v="15229.9"/>
    <n v="15229.9"/>
    <n v="15229.9"/>
    <n v="15229.9"/>
    <n v="15229.9"/>
    <n v="15229.91"/>
    <n v="0"/>
    <n v="0"/>
    <n v="15229.9"/>
    <n v="0"/>
    <n v="0"/>
    <n v="15229.9"/>
    <n v="0"/>
    <n v="0"/>
    <n v="30459.8"/>
    <n v="0"/>
    <n v="0"/>
    <s v="10/09/2024 10:48:28"/>
    <s v="3"/>
    <x v="195"/>
    <x v="5"/>
  </r>
  <r>
    <s v="01/01/2024 00:00:00"/>
    <s v="31/08/2024 00:00:00"/>
    <s v="165266"/>
    <s v="01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12492206.42"/>
    <n v="24.31"/>
    <n v="12492182.109999999"/>
    <n v="6820611.3200000003"/>
    <n v="5700654.8700000001"/>
    <n v="0"/>
    <n v="0"/>
    <n v="0"/>
    <n v="480497.24"/>
    <n v="480497.24"/>
    <n v="0"/>
    <n v="744316.23"/>
    <n v="744316.23"/>
    <n v="480497.24"/>
    <n v="1118960.3500000001"/>
    <n v="1118960.3500000001"/>
    <n v="744316.23"/>
    <n v="1118960.3500000001"/>
    <n v="1118960.3500000001"/>
    <n v="1118960.3500000001"/>
    <n v="1118960.3500000001"/>
    <n v="1118960.3500000001"/>
    <n v="1118960.3500000001"/>
    <n v="1118960.3500000001"/>
    <n v="1118960.3500000001"/>
    <n v="1615678.1"/>
    <n v="1119956.45"/>
    <n v="1119956.45"/>
    <n v="622242.6"/>
    <n v="1119689.27"/>
    <n v="0"/>
    <n v="0"/>
    <n v="1119689.22"/>
    <n v="0"/>
    <n v="0"/>
    <n v="1123171.3400000001"/>
    <n v="0"/>
    <n v="0"/>
    <n v="2309020.96"/>
    <n v="0"/>
    <n v="0"/>
    <s v="10/09/2024 10:48:28"/>
    <s v="3"/>
    <x v="31"/>
    <x v="5"/>
  </r>
  <r>
    <s v="01/01/2024 00:00:00"/>
    <s v="31/08/2024 00:00:00"/>
    <s v="165266"/>
    <s v="04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7"/>
    <x v="8"/>
    <n v="1433843.83"/>
    <n v="0"/>
    <n v="1433843.83"/>
    <n v="17745.77"/>
    <n v="17745.77"/>
    <n v="0"/>
    <n v="0"/>
    <n v="0"/>
    <n v="0"/>
    <n v="0"/>
    <n v="0"/>
    <n v="0"/>
    <n v="0"/>
    <n v="0"/>
    <n v="0"/>
    <n v="0"/>
    <n v="0"/>
    <n v="13708.96"/>
    <n v="13708.96"/>
    <n v="0"/>
    <n v="4036.81"/>
    <n v="4036.81"/>
    <n v="13708.96"/>
    <n v="0"/>
    <n v="0"/>
    <n v="4036.81"/>
    <n v="0"/>
    <n v="0"/>
    <n v="0"/>
    <n v="766598.3"/>
    <n v="0"/>
    <n v="0"/>
    <n v="162374.94"/>
    <n v="0"/>
    <n v="0"/>
    <n v="162374.94"/>
    <n v="0"/>
    <n v="0"/>
    <n v="324749.88"/>
    <n v="0"/>
    <n v="0"/>
    <s v="10/09/2024 10:48:28"/>
    <s v="3"/>
    <x v="5"/>
    <x v="5"/>
  </r>
  <r>
    <s v="01/01/2024 00:00:00"/>
    <s v="31/08/2024 00:00:00"/>
    <s v="165266"/>
    <s v="99"/>
    <s v="7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3"/>
    <x v="37"/>
    <n v="224544.78"/>
    <n v="0"/>
    <n v="224544.78"/>
    <n v="71673.67"/>
    <n v="67299.600000000006"/>
    <n v="0"/>
    <n v="0"/>
    <n v="0"/>
    <n v="7110.18"/>
    <n v="7110.18"/>
    <n v="3717.7"/>
    <n v="18564.16"/>
    <n v="18564.16"/>
    <n v="9533.4"/>
    <n v="6318.62"/>
    <n v="6318.62"/>
    <n v="12423.24"/>
    <n v="10931.63"/>
    <n v="10931.63"/>
    <n v="6318.62"/>
    <n v="10494.24"/>
    <n v="10494.24"/>
    <n v="10931.63"/>
    <n v="10435.18"/>
    <n v="10435.18"/>
    <n v="16055.29"/>
    <n v="7819.66"/>
    <n v="7819.66"/>
    <n v="8319.7199999999993"/>
    <n v="121483.13"/>
    <n v="0"/>
    <n v="0"/>
    <n v="24144.6"/>
    <n v="0"/>
    <n v="0"/>
    <n v="7243.38"/>
    <n v="0"/>
    <n v="0"/>
    <n v="0"/>
    <n v="0"/>
    <n v="0"/>
    <s v="10/09/2024 10:48:28"/>
    <s v="3"/>
    <x v="69"/>
    <x v="5"/>
  </r>
  <r>
    <s v="01/01/2024 00:00:00"/>
    <s v="31/08/2024 00:00:00"/>
    <s v="165266"/>
    <s v="06"/>
    <s v="4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8"/>
    <x v="74"/>
    <n v="41194.89"/>
    <n v="6477.44"/>
    <n v="34717.449999999997"/>
    <n v="15114.27"/>
    <n v="15114.27"/>
    <n v="0"/>
    <n v="0"/>
    <n v="0"/>
    <n v="0"/>
    <n v="0"/>
    <n v="0"/>
    <n v="2643.2"/>
    <n v="2643.2"/>
    <n v="2643.2"/>
    <n v="2369.7399999999998"/>
    <n v="2369.7399999999998"/>
    <n v="0"/>
    <n v="0"/>
    <n v="0"/>
    <n v="2369.7399999999998"/>
    <n v="4149.1499999999996"/>
    <n v="4149.1499999999996"/>
    <n v="4149.1499999999996"/>
    <n v="5952.18"/>
    <n v="5952.18"/>
    <n v="0"/>
    <n v="0"/>
    <n v="0"/>
    <n v="5952.18"/>
    <n v="14890.85"/>
    <n v="0"/>
    <n v="0"/>
    <n v="4560.32"/>
    <n v="0"/>
    <n v="0"/>
    <n v="152.01"/>
    <n v="0"/>
    <n v="0"/>
    <n v="0"/>
    <n v="0"/>
    <n v="0"/>
    <s v="10/09/2024 10:48:28"/>
    <s v="3"/>
    <x v="200"/>
    <x v="5"/>
  </r>
  <r>
    <s v="01/01/2024 00:00:00"/>
    <s v="31/08/2024 00:00:00"/>
    <s v="165269"/>
    <s v="02"/>
    <s v="4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7"/>
    <x v="17"/>
    <n v="93968.15"/>
    <n v="31200"/>
    <n v="62768.15"/>
    <n v="62768.15"/>
    <n v="62768.15"/>
    <n v="0"/>
    <n v="0"/>
    <n v="0"/>
    <n v="0"/>
    <n v="0"/>
    <n v="0"/>
    <n v="0"/>
    <n v="0"/>
    <n v="0"/>
    <n v="62768.15"/>
    <n v="62768.15"/>
    <n v="15100"/>
    <n v="0"/>
    <n v="0"/>
    <n v="47668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65"/>
    <x v="6"/>
  </r>
  <r>
    <s v="01/01/2024 00:00:00"/>
    <s v="31/08/2024 00:00:00"/>
    <s v="165269"/>
    <s v="99"/>
    <s v="1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87"/>
    <x v="58"/>
    <n v="28.97"/>
    <n v="0"/>
    <n v="28.97"/>
    <n v="28.97"/>
    <n v="28.97"/>
    <n v="0"/>
    <n v="0"/>
    <n v="0"/>
    <n v="0"/>
    <n v="0"/>
    <n v="0"/>
    <n v="0"/>
    <n v="0"/>
    <n v="0"/>
    <n v="0"/>
    <n v="0"/>
    <n v="0"/>
    <n v="0"/>
    <n v="0"/>
    <n v="0"/>
    <n v="28.97"/>
    <n v="28.97"/>
    <n v="0"/>
    <n v="0"/>
    <n v="0"/>
    <n v="28.97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81"/>
    <x v="6"/>
  </r>
  <r>
    <s v="01/01/2024 00:00:00"/>
    <s v="31/08/2024 00:00:00"/>
    <s v="165260"/>
    <s v="01"/>
    <s v="43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1560000"/>
    <n v="0"/>
    <n v="1560000"/>
    <n v="798032.88"/>
    <n v="798032.88"/>
    <n v="0"/>
    <n v="0"/>
    <n v="0"/>
    <n v="36234.67"/>
    <n v="36234.67"/>
    <n v="33904.06"/>
    <n v="123585.56"/>
    <n v="123585.56"/>
    <n v="123965.03"/>
    <n v="129840.9"/>
    <n v="129840.9"/>
    <n v="129625.7"/>
    <n v="112255.97"/>
    <n v="112255.97"/>
    <n v="114422.31"/>
    <n v="125710.14"/>
    <n v="125710.14"/>
    <n v="123838.84"/>
    <n v="145720.70000000001"/>
    <n v="145720.70000000001"/>
    <n v="145791.07"/>
    <n v="124684.94"/>
    <n v="124684.94"/>
    <n v="126485.87"/>
    <n v="241967.12"/>
    <n v="0"/>
    <n v="0"/>
    <n v="130000"/>
    <n v="0"/>
    <n v="0"/>
    <n v="130000"/>
    <n v="0"/>
    <n v="0"/>
    <n v="260000"/>
    <n v="0"/>
    <n v="0"/>
    <s v="10/09/2024 10:48:28"/>
    <s v="3"/>
    <x v="108"/>
    <x v="8"/>
  </r>
  <r>
    <s v="01/01/2024 00:00:00"/>
    <s v="31/08/2024 00:00:00"/>
    <s v="165262"/>
    <s v="99"/>
    <s v="2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9"/>
    <x v="122"/>
    <n v="25475"/>
    <n v="0"/>
    <n v="25475"/>
    <n v="25475"/>
    <n v="25475"/>
    <n v="0"/>
    <n v="0"/>
    <n v="0"/>
    <n v="0"/>
    <n v="0"/>
    <n v="0"/>
    <n v="0"/>
    <n v="0"/>
    <n v="0"/>
    <n v="0"/>
    <n v="0"/>
    <n v="0"/>
    <n v="25475"/>
    <n v="25475"/>
    <n v="0"/>
    <n v="0"/>
    <n v="0"/>
    <n v="25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201"/>
    <x v="5"/>
  </r>
  <r>
    <s v="01/01/2024 00:00:00"/>
    <s v="31/08/2024 00:00:00"/>
    <s v="165262"/>
    <s v="99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73552.460000000006"/>
    <n v="0"/>
    <n v="73552.460000000006"/>
    <n v="73552.460000000006"/>
    <n v="48176.46"/>
    <n v="0"/>
    <n v="0"/>
    <n v="0"/>
    <n v="0"/>
    <n v="0"/>
    <n v="0"/>
    <n v="0"/>
    <n v="0"/>
    <n v="0"/>
    <n v="2793.46"/>
    <n v="2793.46"/>
    <n v="0"/>
    <n v="0"/>
    <n v="0"/>
    <n v="2793.46"/>
    <n v="38148"/>
    <n v="38148"/>
    <n v="0"/>
    <n v="0"/>
    <n v="0"/>
    <n v="38148"/>
    <n v="32611"/>
    <n v="32611"/>
    <n v="7235"/>
    <n v="0"/>
    <n v="0"/>
    <n v="0"/>
    <n v="0"/>
    <n v="0"/>
    <n v="0"/>
    <n v="0"/>
    <n v="0"/>
    <n v="0"/>
    <n v="0"/>
    <n v="0"/>
    <n v="0"/>
    <s v="10/09/2024 10:48:28"/>
    <s v="3"/>
    <x v="16"/>
    <x v="5"/>
  </r>
  <r>
    <s v="01/01/2024 00:00:00"/>
    <s v="31/08/2024 00:00:00"/>
    <s v="165266"/>
    <s v="04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52514.879999999997"/>
    <n v="8632.73"/>
    <n v="43882.15"/>
    <n v="25442.76"/>
    <n v="21622.63"/>
    <n v="0"/>
    <n v="0"/>
    <n v="0"/>
    <n v="3171.06"/>
    <n v="3171.06"/>
    <n v="0"/>
    <n v="3171.05"/>
    <n v="3171.05"/>
    <n v="3171.06"/>
    <n v="3820.13"/>
    <n v="3820.13"/>
    <n v="3171.05"/>
    <n v="3820.13"/>
    <n v="3820.13"/>
    <n v="3820.13"/>
    <n v="3236.82"/>
    <n v="3236.82"/>
    <n v="3820.13"/>
    <n v="4403.4399999999996"/>
    <n v="4403.4399999999996"/>
    <n v="3236.82"/>
    <n v="3820.13"/>
    <n v="3820.13"/>
    <n v="4403.4399999999996"/>
    <n v="8598.67"/>
    <n v="0"/>
    <n v="0"/>
    <n v="3926.4"/>
    <n v="0"/>
    <n v="0"/>
    <n v="2414.46"/>
    <n v="0"/>
    <n v="0"/>
    <n v="3499.86"/>
    <n v="0"/>
    <n v="0"/>
    <s v="10/09/2024 10:48:28"/>
    <s v="3"/>
    <x v="53"/>
    <x v="5"/>
  </r>
  <r>
    <s v="01/01/2024 00:00:00"/>
    <s v="31/08/2024 00:00:00"/>
    <s v="165266"/>
    <s v="04"/>
    <s v="1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4907005.71"/>
    <n v="193691.04"/>
    <n v="4713314.67"/>
    <n v="2612676.9"/>
    <n v="2230801.31"/>
    <n v="0"/>
    <n v="0"/>
    <n v="0"/>
    <n v="368736.58"/>
    <n v="368736.58"/>
    <n v="0"/>
    <n v="367243.33"/>
    <n v="367243.33"/>
    <n v="368736.58"/>
    <n v="366880.25"/>
    <n v="366880.25"/>
    <n v="367243.33"/>
    <n v="364744.62"/>
    <n v="364744.62"/>
    <n v="366880.25"/>
    <n v="375601.4"/>
    <n v="375601.4"/>
    <n v="364744.62"/>
    <n v="373976.01"/>
    <n v="373976.01"/>
    <n v="554917.43999999994"/>
    <n v="395494.71"/>
    <n v="395494.71"/>
    <n v="208279.09"/>
    <n v="415891.09"/>
    <n v="0"/>
    <n v="0"/>
    <n v="421186.68"/>
    <n v="0"/>
    <n v="0"/>
    <n v="421186.68"/>
    <n v="0"/>
    <n v="0"/>
    <n v="842373.32"/>
    <n v="0"/>
    <n v="0"/>
    <s v="10/09/2024 10:48:28"/>
    <s v="3"/>
    <x v="29"/>
    <x v="5"/>
  </r>
  <r>
    <s v="01/01/2024 00:00:00"/>
    <s v="31/08/2024 00:00:00"/>
    <s v="165266"/>
    <s v="02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6"/>
    <n v="343087.78"/>
    <n v="34085.58"/>
    <n v="309002.2"/>
    <n v="181471.4"/>
    <n v="156599.75"/>
    <n v="0"/>
    <n v="0"/>
    <n v="0"/>
    <n v="28326.27"/>
    <n v="28326.27"/>
    <n v="0"/>
    <n v="28326.27"/>
    <n v="28326.27"/>
    <n v="28326.27"/>
    <n v="25332.26"/>
    <n v="25332.26"/>
    <n v="28326.27"/>
    <n v="24871.65"/>
    <n v="24871.65"/>
    <n v="25332.26"/>
    <n v="24871.65"/>
    <n v="24871.65"/>
    <n v="24871.65"/>
    <n v="24871.65"/>
    <n v="24871.65"/>
    <n v="24871.65"/>
    <n v="24871.65"/>
    <n v="24871.65"/>
    <n v="24871.65"/>
    <n v="24871.66"/>
    <n v="0"/>
    <n v="0"/>
    <n v="24871.65"/>
    <n v="0"/>
    <n v="0"/>
    <n v="24871.65"/>
    <n v="0"/>
    <n v="0"/>
    <n v="52915.839999999997"/>
    <n v="0"/>
    <n v="0"/>
    <s v="10/09/2024 10:48:28"/>
    <s v="3"/>
    <x v="175"/>
    <x v="5"/>
  </r>
  <r>
    <s v="01/01/2024 00:00:00"/>
    <s v="31/08/2024 00:00:00"/>
    <s v="165269"/>
    <s v="01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3"/>
    <x v="19"/>
    <n v="46712.6"/>
    <n v="0"/>
    <n v="46712.6"/>
    <n v="26700"/>
    <n v="26700"/>
    <n v="0"/>
    <n v="0"/>
    <n v="0"/>
    <n v="0"/>
    <n v="0"/>
    <n v="0"/>
    <n v="0"/>
    <n v="0"/>
    <n v="0"/>
    <n v="0"/>
    <n v="0"/>
    <n v="0"/>
    <n v="26700"/>
    <n v="26700"/>
    <n v="0"/>
    <n v="0"/>
    <n v="0"/>
    <n v="26700"/>
    <n v="0"/>
    <n v="0"/>
    <n v="0"/>
    <n v="0"/>
    <n v="0"/>
    <n v="0"/>
    <n v="20012.599999999999"/>
    <n v="0"/>
    <n v="0"/>
    <n v="0"/>
    <n v="0"/>
    <n v="0"/>
    <n v="0"/>
    <n v="0"/>
    <n v="0"/>
    <n v="0"/>
    <n v="0"/>
    <n v="0"/>
    <s v="10/09/2024 10:48:28"/>
    <s v="4"/>
    <x v="22"/>
    <x v="6"/>
  </r>
  <r>
    <s v="01/01/2024 00:00:00"/>
    <s v="31/08/2024 00:00:00"/>
    <s v="165258"/>
    <s v="03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4"/>
    <x v="11"/>
    <n v="613200"/>
    <n v="0"/>
    <n v="613200"/>
    <n v="429240"/>
    <n v="367920"/>
    <n v="0"/>
    <n v="0"/>
    <n v="0"/>
    <n v="0"/>
    <n v="0"/>
    <n v="0"/>
    <n v="61320"/>
    <n v="61320"/>
    <n v="0"/>
    <n v="122640"/>
    <n v="122640"/>
    <n v="122640"/>
    <n v="61320"/>
    <n v="61320"/>
    <n v="61320"/>
    <n v="61320"/>
    <n v="61320"/>
    <n v="61320"/>
    <n v="61320"/>
    <n v="61320"/>
    <n v="61320"/>
    <n v="61320"/>
    <n v="61320"/>
    <n v="61320"/>
    <n v="183960"/>
    <n v="0"/>
    <n v="0"/>
    <n v="0"/>
    <n v="0"/>
    <n v="0"/>
    <n v="0"/>
    <n v="0"/>
    <n v="0"/>
    <n v="0"/>
    <n v="0"/>
    <n v="0"/>
    <s v="10/09/2024 10:48:28"/>
    <s v="3"/>
    <x v="14"/>
    <x v="8"/>
  </r>
  <r>
    <s v="01/01/2024 00:00:00"/>
    <s v="31/08/2024 00:00:00"/>
    <s v="165262"/>
    <s v="99"/>
    <s v="4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32"/>
    <x v="116"/>
    <n v="3959.8"/>
    <n v="0"/>
    <n v="3959.8"/>
    <n v="3959.8"/>
    <n v="395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.8"/>
    <n v="3959.8"/>
    <n v="0"/>
    <n v="0"/>
    <n v="0"/>
    <n v="3959.8"/>
    <n v="0"/>
    <n v="0"/>
    <n v="0"/>
    <n v="0"/>
    <n v="0"/>
    <n v="0"/>
    <n v="0"/>
    <n v="0"/>
    <n v="0"/>
    <n v="0"/>
    <n v="0"/>
    <n v="0"/>
    <s v="10/09/2024 10:48:28"/>
    <s v="3"/>
    <x v="189"/>
    <x v="5"/>
  </r>
  <r>
    <s v="01/01/2024 00:00:00"/>
    <s v="31/08/2024 00:00:00"/>
    <s v="165265"/>
    <s v="99"/>
    <s v="0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700"/>
    <s v="Locação de Mão-de-Obr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7"/>
    <x v="199"/>
    <x v="111"/>
    <n v="12576662.609999999"/>
    <n v="101380.61"/>
    <n v="12475282"/>
    <n v="7609080.8200000003"/>
    <n v="7609080.8200000003"/>
    <n v="0"/>
    <n v="0"/>
    <n v="0"/>
    <n v="1078134.8999999999"/>
    <n v="1078134.8999999999"/>
    <n v="0"/>
    <n v="1078134.8999999999"/>
    <n v="1078134.8999999999"/>
    <n v="1078134.8999999999"/>
    <n v="1078134.8999999999"/>
    <n v="1078134.8999999999"/>
    <n v="2156269.7999999998"/>
    <n v="1078134.8999999999"/>
    <n v="1078134.8999999999"/>
    <n v="0"/>
    <n v="1082914.6399999999"/>
    <n v="1082914.6399999999"/>
    <n v="1078134.8999999999"/>
    <n v="1106813.29"/>
    <n v="1106813.29"/>
    <n v="2189727.9300000002"/>
    <n v="1106813.29"/>
    <n v="1106813.29"/>
    <n v="1106813.29"/>
    <n v="1098765.6200000001"/>
    <n v="0"/>
    <n v="0"/>
    <n v="1085997.1599999999"/>
    <n v="0"/>
    <n v="0"/>
    <n v="1074824.77"/>
    <n v="0"/>
    <n v="0"/>
    <n v="1513244.31"/>
    <n v="0"/>
    <n v="0"/>
    <s v="10/09/2024 10:48:28"/>
    <s v="3"/>
    <x v="164"/>
    <x v="5"/>
  </r>
  <r>
    <s v="01/01/2024 00:00:00"/>
    <s v="31/08/2024 00:00:00"/>
    <s v="165266"/>
    <s v="99"/>
    <s v="6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1"/>
    <x v="33"/>
    <n v="16528.32"/>
    <n v="0"/>
    <n v="16528.32"/>
    <n v="16528.32"/>
    <n v="16528.32"/>
    <n v="0"/>
    <n v="0"/>
    <n v="0"/>
    <n v="0"/>
    <n v="0"/>
    <n v="0"/>
    <n v="1584.88"/>
    <n v="1584.88"/>
    <n v="0"/>
    <n v="14943.44"/>
    <n v="14943.44"/>
    <n v="1584.88"/>
    <n v="0"/>
    <n v="0"/>
    <n v="1494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0"/>
    <x v="5"/>
  </r>
  <r>
    <s v="01/01/2024 00:00:00"/>
    <s v="31/08/2024 00:00:00"/>
    <s v="165266"/>
    <s v="17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3"/>
    <n v="3571980.33"/>
    <n v="294837.99"/>
    <n v="3277142.34"/>
    <n v="1875705.76"/>
    <n v="1602545.64"/>
    <n v="0"/>
    <n v="0"/>
    <n v="0"/>
    <n v="260826.61"/>
    <n v="260826.61"/>
    <n v="0"/>
    <n v="263636.21999999997"/>
    <n v="263636.21999999997"/>
    <n v="260826.61"/>
    <n v="258876.34"/>
    <n v="258876.34"/>
    <n v="263636.21999999997"/>
    <n v="272399.31"/>
    <n v="272399.31"/>
    <n v="258876.34"/>
    <n v="265947.5"/>
    <n v="265947.5"/>
    <n v="272399.31"/>
    <n v="266298.75"/>
    <n v="266298.75"/>
    <n v="291205.28000000003"/>
    <n v="287721.03000000003"/>
    <n v="287721.03000000003"/>
    <n v="255601.88"/>
    <n v="312571.96999999997"/>
    <n v="0"/>
    <n v="0"/>
    <n v="319998.31"/>
    <n v="0"/>
    <n v="0"/>
    <n v="303668.75"/>
    <n v="0"/>
    <n v="0"/>
    <n v="465197.55"/>
    <n v="0"/>
    <n v="0"/>
    <s v="10/09/2024 10:48:28"/>
    <s v="3"/>
    <x v="60"/>
    <x v="5"/>
  </r>
  <r>
    <s v="01/01/2024 00:00:00"/>
    <s v="31/08/2024 00:00:00"/>
    <s v="165266"/>
    <s v="23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3"/>
    <x v="8"/>
    <n v="321890.33"/>
    <n v="33421.99"/>
    <n v="288468.34000000003"/>
    <n v="122298.61"/>
    <n v="104078.19"/>
    <n v="0"/>
    <n v="0"/>
    <n v="0"/>
    <n v="10908.23"/>
    <n v="10908.23"/>
    <n v="0"/>
    <n v="8986.42"/>
    <n v="8986.42"/>
    <n v="10908.23"/>
    <n v="9330.6299999999992"/>
    <n v="9330.6299999999992"/>
    <n v="8986.42"/>
    <n v="34618.800000000003"/>
    <n v="34618.800000000003"/>
    <n v="9330.6299999999992"/>
    <n v="25752.720000000001"/>
    <n v="25752.720000000001"/>
    <n v="34618.800000000003"/>
    <n v="14481.39"/>
    <n v="14481.39"/>
    <n v="40234.11"/>
    <n v="18220.419999999998"/>
    <n v="18220.419999999998"/>
    <n v="0"/>
    <n v="57545.96"/>
    <n v="0"/>
    <n v="0"/>
    <n v="26658.32"/>
    <n v="0"/>
    <n v="0"/>
    <n v="26658.32"/>
    <n v="0"/>
    <n v="0"/>
    <n v="55307.13"/>
    <n v="0"/>
    <n v="0"/>
    <s v="10/09/2024 10:48:28"/>
    <s v="3"/>
    <x v="97"/>
    <x v="5"/>
  </r>
  <r>
    <s v="01/01/2024 00:00:00"/>
    <s v="31/08/2024 00:00:00"/>
    <s v="165268"/>
    <s v="02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7"/>
    <x v="68"/>
    <n v="2182380"/>
    <n v="171046"/>
    <n v="2011334"/>
    <n v="1546334"/>
    <n v="1441334"/>
    <n v="174000"/>
    <n v="174000"/>
    <n v="174000"/>
    <n v="339000"/>
    <n v="339000"/>
    <n v="174000"/>
    <n v="171460"/>
    <n v="171460"/>
    <n v="171230"/>
    <n v="132000"/>
    <n v="132000"/>
    <n v="192230"/>
    <n v="270425.5"/>
    <n v="270425.5"/>
    <n v="195207"/>
    <n v="180230"/>
    <n v="180230"/>
    <n v="183218.5"/>
    <n v="174218.5"/>
    <n v="174218.5"/>
    <n v="177230"/>
    <n v="105000"/>
    <n v="105000"/>
    <n v="174218.5"/>
    <n v="180000"/>
    <n v="0"/>
    <n v="0"/>
    <n v="168000"/>
    <n v="0"/>
    <n v="0"/>
    <n v="117000"/>
    <n v="0"/>
    <n v="0"/>
    <n v="0"/>
    <n v="0"/>
    <n v="0"/>
    <s v="10/09/2024 10:48:28"/>
    <s v="3"/>
    <x v="0"/>
    <x v="5"/>
  </r>
  <r>
    <s v="01/01/2024 00:00:00"/>
    <s v="31/08/2024 00:00:00"/>
    <s v="165268"/>
    <s v="20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30"/>
    <x v="68"/>
    <n v="39600"/>
    <n v="19800"/>
    <n v="19800"/>
    <n v="15400"/>
    <n v="15400"/>
    <n v="3300"/>
    <n v="3300"/>
    <n v="0"/>
    <n v="3300"/>
    <n v="3300"/>
    <n v="5500"/>
    <n v="2200"/>
    <n v="2200"/>
    <n v="1100"/>
    <n v="2200"/>
    <n v="2200"/>
    <n v="4400"/>
    <n v="1100"/>
    <n v="1100"/>
    <n v="1100"/>
    <n v="1100"/>
    <n v="1100"/>
    <n v="1100"/>
    <n v="1100"/>
    <n v="1100"/>
    <n v="1100"/>
    <n v="1100"/>
    <n v="1100"/>
    <n v="1100"/>
    <n v="1100"/>
    <n v="0"/>
    <n v="0"/>
    <n v="1100"/>
    <n v="0"/>
    <n v="0"/>
    <n v="1100"/>
    <n v="0"/>
    <n v="0"/>
    <n v="1100"/>
    <n v="0"/>
    <n v="0"/>
    <s v="10/09/2024 10:48:28"/>
    <s v="3"/>
    <x v="188"/>
    <x v="5"/>
  </r>
  <r>
    <s v="01/01/2024 00:00:00"/>
    <s v="31/08/2024 00:00:00"/>
    <s v="174528"/>
    <s v="17"/>
    <s v="1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62"/>
    <x v="23"/>
    <n v="334.34"/>
    <n v="0"/>
    <n v="334.34"/>
    <n v="334.34"/>
    <n v="33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4"/>
    <n v="334.34"/>
    <n v="334.34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60"/>
    <x v="5"/>
  </r>
  <r>
    <s v="01/01/2024 00:00:00"/>
    <s v="31/08/2024 00:00:00"/>
    <s v="174528"/>
    <s v="02"/>
    <s v="3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51"/>
    <x v="41"/>
    <n v="1000"/>
    <n v="0"/>
    <n v="1000"/>
    <n v="104.12"/>
    <n v="104.12"/>
    <n v="0"/>
    <n v="0"/>
    <n v="0"/>
    <n v="0"/>
    <n v="0"/>
    <n v="0"/>
    <n v="0"/>
    <n v="0"/>
    <n v="0"/>
    <n v="0"/>
    <n v="0"/>
    <n v="0"/>
    <n v="0"/>
    <n v="0"/>
    <n v="0"/>
    <n v="104.12"/>
    <n v="104.12"/>
    <n v="104.12"/>
    <n v="0"/>
    <n v="0"/>
    <n v="0"/>
    <n v="0"/>
    <n v="0"/>
    <n v="0"/>
    <n v="895.88"/>
    <n v="0"/>
    <n v="0"/>
    <n v="0"/>
    <n v="0"/>
    <n v="0"/>
    <n v="0"/>
    <n v="0"/>
    <n v="0"/>
    <n v="0"/>
    <n v="0"/>
    <n v="0"/>
    <s v="10/09/2024 10:48:28"/>
    <s v="3"/>
    <x v="49"/>
    <x v="5"/>
  </r>
  <r>
    <s v="01/01/2024 00:00:00"/>
    <s v="31/08/2024 00:00:00"/>
    <s v="165262"/>
    <s v="19"/>
    <s v="9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71"/>
    <x v="100"/>
    <n v="188310"/>
    <n v="0"/>
    <n v="188310"/>
    <n v="188310"/>
    <n v="129910"/>
    <n v="0"/>
    <n v="0"/>
    <n v="0"/>
    <n v="0"/>
    <n v="0"/>
    <n v="0"/>
    <n v="0"/>
    <n v="0"/>
    <n v="0"/>
    <n v="129910"/>
    <n v="129910"/>
    <n v="0"/>
    <n v="0"/>
    <n v="0"/>
    <n v="129910"/>
    <n v="0"/>
    <n v="0"/>
    <n v="0"/>
    <n v="0"/>
    <n v="0"/>
    <n v="0"/>
    <n v="58400"/>
    <n v="58400"/>
    <n v="0"/>
    <n v="0"/>
    <n v="0"/>
    <n v="0"/>
    <n v="0"/>
    <n v="0"/>
    <n v="0"/>
    <n v="0"/>
    <n v="0"/>
    <n v="0"/>
    <n v="0"/>
    <n v="0"/>
    <n v="0"/>
    <s v="10/09/2024 10:48:28"/>
    <s v="3"/>
    <x v="147"/>
    <x v="5"/>
  </r>
  <r>
    <s v="01/01/2024 00:00:00"/>
    <s v="31/08/2024 00:00:00"/>
    <s v="165262"/>
    <s v="99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5"/>
    <x v="44"/>
    <n v="929"/>
    <n v="0"/>
    <n v="929"/>
    <n v="929"/>
    <n v="929"/>
    <n v="0"/>
    <n v="0"/>
    <n v="0"/>
    <n v="0"/>
    <n v="0"/>
    <n v="0"/>
    <n v="0"/>
    <n v="0"/>
    <n v="0"/>
    <n v="0"/>
    <n v="0"/>
    <n v="0"/>
    <n v="0"/>
    <n v="0"/>
    <n v="0"/>
    <n v="929"/>
    <n v="929"/>
    <n v="700"/>
    <n v="0"/>
    <n v="0"/>
    <n v="229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9"/>
    <x v="5"/>
  </r>
  <r>
    <s v="01/01/2024 00:00:00"/>
    <s v="31/08/2024 00:00:00"/>
    <s v="165266"/>
    <s v="01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895914.13"/>
    <n v="7919.51"/>
    <n v="887994.62"/>
    <n v="527364.02"/>
    <n v="475811.11"/>
    <n v="0"/>
    <n v="0"/>
    <n v="0"/>
    <n v="70425.42"/>
    <n v="70425.42"/>
    <n v="19392.759999999998"/>
    <n v="82335.41"/>
    <n v="82335.41"/>
    <n v="55009.35"/>
    <n v="70425.42"/>
    <n v="70425.42"/>
    <n v="97751.48"/>
    <n v="71620.789999999994"/>
    <n v="71620.789999999994"/>
    <n v="70425.42"/>
    <n v="90665.64"/>
    <n v="90665.64"/>
    <n v="51188.74"/>
    <n v="70945.67"/>
    <n v="70945.67"/>
    <n v="110058.4"/>
    <n v="70945.67"/>
    <n v="70945.67"/>
    <n v="71984.960000000006"/>
    <n v="114595.36"/>
    <n v="0"/>
    <n v="0"/>
    <n v="71070.97"/>
    <n v="0"/>
    <n v="0"/>
    <n v="68078.77"/>
    <n v="0"/>
    <n v="0"/>
    <n v="106660.92"/>
    <n v="0"/>
    <n v="0"/>
    <s v="10/09/2024 10:48:28"/>
    <s v="3"/>
    <x v="6"/>
    <x v="5"/>
  </r>
  <r>
    <s v="01/01/2024 00:00:00"/>
    <s v="31/08/2024 00:00:00"/>
    <s v="165266"/>
    <s v="01"/>
    <s v="8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98"/>
    <x v="110"/>
    <n v="635170.41"/>
    <n v="292296.46000000002"/>
    <n v="342873.95"/>
    <n v="175732.19"/>
    <n v="152937.72"/>
    <n v="0"/>
    <n v="0"/>
    <n v="0"/>
    <n v="24176.42"/>
    <n v="24176.42"/>
    <n v="0"/>
    <n v="26592.37"/>
    <n v="26592.37"/>
    <n v="24176.42"/>
    <n v="23863.58"/>
    <n v="23863.58"/>
    <n v="26592.37"/>
    <n v="24873.83"/>
    <n v="24873.83"/>
    <n v="23863.58"/>
    <n v="22932.06"/>
    <n v="22932.06"/>
    <n v="24873.83"/>
    <n v="30499.46"/>
    <n v="30499.46"/>
    <n v="22932.06"/>
    <n v="22794.47"/>
    <n v="22794.47"/>
    <n v="30499.46"/>
    <n v="33360"/>
    <n v="0"/>
    <n v="0"/>
    <n v="33445.440000000002"/>
    <n v="0"/>
    <n v="0"/>
    <n v="33445.440000000002"/>
    <n v="0"/>
    <n v="0"/>
    <n v="66890.880000000005"/>
    <n v="0"/>
    <n v="0"/>
    <s v="10/09/2024 10:48:28"/>
    <s v="3"/>
    <x v="163"/>
    <x v="5"/>
  </r>
  <r>
    <s v="01/01/2024 00:00:00"/>
    <s v="31/08/2024 00:00:00"/>
    <s v="165266"/>
    <s v="01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15250.21"/>
    <n v="2206.0300000000002"/>
    <n v="13044.18"/>
    <n v="6019.23"/>
    <n v="5321.6"/>
    <n v="153.37"/>
    <n v="153.37"/>
    <n v="0"/>
    <n v="847.82"/>
    <n v="847.82"/>
    <n v="153.37"/>
    <n v="855.17"/>
    <n v="855.17"/>
    <n v="847.82"/>
    <n v="866.1"/>
    <n v="866.1"/>
    <n v="855.17"/>
    <n v="697.63"/>
    <n v="697.63"/>
    <n v="866.1"/>
    <n v="1030.57"/>
    <n v="1030.57"/>
    <n v="864.12"/>
    <n v="870.94"/>
    <n v="870.94"/>
    <n v="864.08"/>
    <n v="697.63"/>
    <n v="697.63"/>
    <n v="870.94"/>
    <n v="1950.24"/>
    <n v="0"/>
    <n v="0"/>
    <n v="1248.73"/>
    <n v="0"/>
    <n v="0"/>
    <n v="1248.73"/>
    <n v="0"/>
    <n v="0"/>
    <n v="2577.25"/>
    <n v="0"/>
    <n v="0"/>
    <s v="10/09/2024 10:48:28"/>
    <s v="3"/>
    <x v="91"/>
    <x v="5"/>
  </r>
  <r>
    <s v="01/01/2024 00:00:00"/>
    <s v="31/08/2024 00:00:00"/>
    <s v="165266"/>
    <s v="06"/>
    <s v="4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5"/>
    <n v="3646161.56"/>
    <n v="218205.91"/>
    <n v="3427955.65"/>
    <n v="1676212.64"/>
    <n v="1385449.16"/>
    <n v="0"/>
    <n v="0"/>
    <n v="0"/>
    <n v="93376.79"/>
    <n v="93376.79"/>
    <n v="0"/>
    <n v="207962.73"/>
    <n v="207962.73"/>
    <n v="93376.79"/>
    <n v="252156.93"/>
    <n v="252156.93"/>
    <n v="207962.73"/>
    <n v="278715.15000000002"/>
    <n v="278715.15000000002"/>
    <n v="252156.93"/>
    <n v="256654.23"/>
    <n v="256654.23"/>
    <n v="278715.15000000002"/>
    <n v="296583.33"/>
    <n v="296583.33"/>
    <n v="256654.23"/>
    <n v="290763.48"/>
    <n v="290763.48"/>
    <n v="296583.33"/>
    <n v="420606.51"/>
    <n v="0"/>
    <n v="0"/>
    <n v="332680.59999999998"/>
    <n v="0"/>
    <n v="0"/>
    <n v="332680.59999999998"/>
    <n v="0"/>
    <n v="0"/>
    <n v="665775.30000000005"/>
    <n v="0"/>
    <n v="0"/>
    <s v="10/09/2024 10:48:28"/>
    <s v="3"/>
    <x v="99"/>
    <x v="5"/>
  </r>
  <r>
    <s v="01/01/2024 00:00:00"/>
    <s v="31/08/2024 00:00:00"/>
    <s v="165266"/>
    <s v="02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8"/>
    <n v="13442.17"/>
    <n v="0"/>
    <n v="13442.17"/>
    <n v="11005.47"/>
    <n v="11005.47"/>
    <n v="0"/>
    <n v="0"/>
    <n v="0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572.21"/>
    <n v="1627.99"/>
    <n v="0"/>
    <n v="0"/>
    <n v="616.96"/>
    <n v="0"/>
    <n v="0"/>
    <n v="0"/>
    <n v="0"/>
    <n v="0"/>
    <n v="191.75"/>
    <n v="0"/>
    <n v="0"/>
    <s v="10/09/2024 10:48:28"/>
    <s v="3"/>
    <x v="46"/>
    <x v="5"/>
  </r>
  <r>
    <s v="01/01/2024 00:00:00"/>
    <s v="31/08/2024 00:00:00"/>
    <s v="165266"/>
    <s v="07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21"/>
    <x v="8"/>
    <n v="643292.87"/>
    <n v="0"/>
    <n v="643292.87"/>
    <n v="208289.84"/>
    <n v="195057.5"/>
    <n v="0"/>
    <n v="0"/>
    <n v="0"/>
    <n v="17913.72"/>
    <n v="17913.72"/>
    <n v="3932.72"/>
    <n v="23821.82"/>
    <n v="23821.82"/>
    <n v="31515.88"/>
    <n v="33419.1"/>
    <n v="33419.1"/>
    <n v="29747.96"/>
    <n v="28891.06"/>
    <n v="28891.06"/>
    <n v="27159.22"/>
    <n v="35078.78"/>
    <n v="35078.78"/>
    <n v="35547.82"/>
    <n v="28710.66"/>
    <n v="28710.66"/>
    <n v="31425.68"/>
    <n v="40454.699999999997"/>
    <n v="40454.699999999997"/>
    <n v="35728.22"/>
    <n v="435003.03"/>
    <n v="0"/>
    <n v="0"/>
    <n v="0"/>
    <n v="0"/>
    <n v="0"/>
    <n v="0"/>
    <n v="0"/>
    <n v="0"/>
    <n v="0"/>
    <n v="0"/>
    <n v="0"/>
    <s v="10/09/2024 10:48:28"/>
    <s v="3"/>
    <x v="180"/>
    <x v="5"/>
  </r>
  <r>
    <s v="01/01/2024 00:00:00"/>
    <s v="31/08/2024 00:00:00"/>
    <s v="165268"/>
    <s v="03"/>
    <s v="01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8"/>
    <x v="68"/>
    <n v="168577"/>
    <n v="28324.5"/>
    <n v="140252.5"/>
    <n v="106500"/>
    <n v="96552.5"/>
    <n v="15845.5"/>
    <n v="15845.5"/>
    <n v="15845.5"/>
    <n v="21965"/>
    <n v="22195"/>
    <n v="11350.5"/>
    <n v="10327"/>
    <n v="10097"/>
    <n v="10844.5"/>
    <n v="2070"/>
    <n v="2070"/>
    <n v="12167"/>
    <n v="21988"/>
    <n v="21988"/>
    <n v="12880"/>
    <n v="13167.5"/>
    <n v="13167.5"/>
    <n v="10729.5"/>
    <n v="11189.5"/>
    <n v="11189.5"/>
    <n v="11546"/>
    <n v="9947.5"/>
    <n v="9947.5"/>
    <n v="11189.5"/>
    <n v="13259.5"/>
    <n v="0"/>
    <n v="0"/>
    <n v="12880"/>
    <n v="0"/>
    <n v="0"/>
    <n v="4600"/>
    <n v="0"/>
    <n v="0"/>
    <n v="0"/>
    <n v="0"/>
    <n v="0"/>
    <s v="10/09/2024 10:48:28"/>
    <s v="3"/>
    <x v="150"/>
    <x v="5"/>
  </r>
  <r>
    <s v="01/01/2024 00:00:00"/>
    <s v="31/08/2024 00:00:00"/>
    <s v="165260"/>
    <s v="01"/>
    <s v="58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602400"/>
    <n v="0"/>
    <n v="602400"/>
    <n v="194460.66"/>
    <n v="194137.11"/>
    <n v="0"/>
    <n v="0"/>
    <n v="0"/>
    <n v="29454.32"/>
    <n v="29454.32"/>
    <n v="0"/>
    <n v="28451.89"/>
    <n v="28451.89"/>
    <n v="57540.53"/>
    <n v="28179.49"/>
    <n v="28179.49"/>
    <n v="28262.48"/>
    <n v="27202.29"/>
    <n v="27202.29"/>
    <n v="27227.040000000001"/>
    <n v="28057.75"/>
    <n v="28057.75"/>
    <n v="327.38"/>
    <n v="26803.05"/>
    <n v="26803.05"/>
    <n v="54401.89"/>
    <n v="26311.87"/>
    <n v="26311.87"/>
    <n v="26377.79"/>
    <n v="217339.34"/>
    <n v="0"/>
    <n v="0"/>
    <n v="50200"/>
    <n v="0"/>
    <n v="0"/>
    <n v="50200"/>
    <n v="0"/>
    <n v="0"/>
    <n v="90200"/>
    <n v="0"/>
    <n v="0"/>
    <s v="10/09/2024 10:48:28"/>
    <s v="3"/>
    <x v="91"/>
    <x v="8"/>
  </r>
  <r>
    <s v="01/01/2024 00:00:00"/>
    <s v="31/08/2024 00:00:00"/>
    <s v="165262"/>
    <s v="03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6"/>
    <x v="44"/>
    <n v="28674.43"/>
    <n v="0"/>
    <n v="28674.43"/>
    <n v="27681.75"/>
    <n v="27681.75"/>
    <n v="0"/>
    <n v="0"/>
    <n v="0"/>
    <n v="0"/>
    <n v="0"/>
    <n v="0"/>
    <n v="1173"/>
    <n v="1173"/>
    <n v="0"/>
    <n v="0"/>
    <n v="0"/>
    <n v="1173"/>
    <n v="23443.43"/>
    <n v="23443.43"/>
    <n v="0"/>
    <n v="3065.32"/>
    <n v="3065.32"/>
    <n v="195.49"/>
    <n v="0"/>
    <n v="0"/>
    <n v="3065.32"/>
    <n v="0"/>
    <n v="0"/>
    <n v="23247.94"/>
    <n v="992.68"/>
    <n v="0"/>
    <n v="0"/>
    <n v="0"/>
    <n v="0"/>
    <n v="0"/>
    <n v="0"/>
    <n v="0"/>
    <n v="0"/>
    <n v="0"/>
    <n v="0"/>
    <n v="0"/>
    <s v="10/09/2024 10:48:28"/>
    <s v="3"/>
    <x v="54"/>
    <x v="5"/>
  </r>
  <r>
    <s v="01/01/2024 00:00:00"/>
    <s v="31/08/2024 00:00:00"/>
    <s v="165264"/>
    <s v="01"/>
    <s v="1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2096429.25"/>
    <n v="291915.21000000002"/>
    <n v="1804514.04"/>
    <n v="1111773.6000000001"/>
    <n v="1085981.1000000001"/>
    <n v="0"/>
    <n v="0"/>
    <n v="0"/>
    <n v="173964.18"/>
    <n v="173964.18"/>
    <n v="160846.67000000001"/>
    <n v="174070.27"/>
    <n v="174070.27"/>
    <n v="183782.72"/>
    <n v="151875.07"/>
    <n v="151875.07"/>
    <n v="143856.71"/>
    <n v="151875.07"/>
    <n v="151875.07"/>
    <n v="153083.31"/>
    <n v="152352.49"/>
    <n v="152352.49"/>
    <n v="162567.67000000001"/>
    <n v="153070.23000000001"/>
    <n v="153070.23000000001"/>
    <n v="153070.23000000001"/>
    <n v="154566.29"/>
    <n v="154566.29"/>
    <n v="128773.79"/>
    <n v="155309.32"/>
    <n v="0"/>
    <n v="0"/>
    <n v="147459.85"/>
    <n v="0"/>
    <n v="0"/>
    <n v="136980.97"/>
    <n v="0"/>
    <n v="0"/>
    <n v="252238.24"/>
    <n v="0"/>
    <n v="0"/>
    <s v="10/09/2024 10:48:28"/>
    <s v="3"/>
    <x v="176"/>
    <x v="5"/>
  </r>
  <r>
    <s v="01/01/2024 00:00:00"/>
    <s v="31/08/2024 00:00:00"/>
    <s v="165266"/>
    <s v="02"/>
    <s v="1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8578.5400000000009"/>
    <n v="0"/>
    <n v="8578.5400000000009"/>
    <n v="8578.5400000000009"/>
    <n v="8578.5400000000009"/>
    <n v="8578.5400000000009"/>
    <n v="8578.5400000000009"/>
    <n v="3063.44"/>
    <n v="0"/>
    <n v="0"/>
    <n v="0"/>
    <n v="0"/>
    <n v="0"/>
    <n v="0"/>
    <n v="0"/>
    <n v="0"/>
    <n v="0"/>
    <n v="0"/>
    <n v="0"/>
    <n v="551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"/>
    <x v="5"/>
  </r>
  <r>
    <s v="01/01/2024 00:00:00"/>
    <s v="31/08/2024 00:00:00"/>
    <s v="165266"/>
    <s v="99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"/>
    <x v="6"/>
    <n v="284293.53000000003"/>
    <n v="2708.12"/>
    <n v="281585.40999999997"/>
    <n v="163116.93"/>
    <n v="144850.92000000001"/>
    <n v="0"/>
    <n v="0"/>
    <n v="0"/>
    <n v="19844.22"/>
    <n v="19844.22"/>
    <n v="0"/>
    <n v="27577.14"/>
    <n v="27577.14"/>
    <n v="19844.22"/>
    <n v="23779.16"/>
    <n v="23779.16"/>
    <n v="32220.48"/>
    <n v="22938.34"/>
    <n v="22938.34"/>
    <n v="19135.82"/>
    <n v="22909.35"/>
    <n v="22909.35"/>
    <n v="22938.34"/>
    <n v="22909.35"/>
    <n v="22909.35"/>
    <n v="27552.69"/>
    <n v="23159.37"/>
    <n v="23159.37"/>
    <n v="23159.37"/>
    <n v="25067.29"/>
    <n v="0"/>
    <n v="0"/>
    <n v="23159.37"/>
    <n v="0"/>
    <n v="0"/>
    <n v="23396.38"/>
    <n v="0"/>
    <n v="0"/>
    <n v="46845.440000000002"/>
    <n v="0"/>
    <n v="0"/>
    <s v="10/09/2024 10:48:28"/>
    <s v="3"/>
    <x v="7"/>
    <x v="5"/>
  </r>
  <r>
    <s v="01/01/2024 00:00:00"/>
    <s v="31/08/2024 00:00:00"/>
    <s v="165266"/>
    <s v="21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8"/>
    <n v="21480320.02"/>
    <n v="766958.76"/>
    <n v="20713361.260000002"/>
    <n v="17252504.850000001"/>
    <n v="17189519.100000001"/>
    <n v="0"/>
    <n v="0"/>
    <n v="0"/>
    <n v="2472118.6"/>
    <n v="2472118.6"/>
    <n v="2407473.46"/>
    <n v="2477420.33"/>
    <n v="2477420.33"/>
    <n v="64645.14"/>
    <n v="2474094.6800000002"/>
    <n v="2474094.6800000002"/>
    <n v="4886869.87"/>
    <n v="2478671.61"/>
    <n v="2478671.61"/>
    <n v="2478673.4700000002"/>
    <n v="2474388.34"/>
    <n v="2474388.34"/>
    <n v="2474574.81"/>
    <n v="2439765.23"/>
    <n v="2439765.23"/>
    <n v="2440890.96"/>
    <n v="2436046.06"/>
    <n v="2436046.06"/>
    <n v="2436391.39"/>
    <n v="3319068.07"/>
    <n v="0"/>
    <n v="0"/>
    <n v="65701.009999999995"/>
    <n v="0"/>
    <n v="0"/>
    <n v="69170.3"/>
    <n v="0"/>
    <n v="0"/>
    <n v="6917.03"/>
    <n v="0"/>
    <n v="0"/>
    <s v="10/09/2024 10:48:28"/>
    <s v="3"/>
    <x v="173"/>
    <x v="5"/>
  </r>
  <r>
    <s v="01/01/2024 00:00:00"/>
    <s v="31/08/2024 00:00:00"/>
    <s v="165269"/>
    <s v="01"/>
    <s v="0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5"/>
    <x v="20"/>
    <n v="53271.92"/>
    <n v="780.64"/>
    <n v="52491.28"/>
    <n v="38191.279999999999"/>
    <n v="38191.279999999999"/>
    <n v="0"/>
    <n v="0"/>
    <n v="0"/>
    <n v="0"/>
    <n v="0"/>
    <n v="0"/>
    <n v="0"/>
    <n v="0"/>
    <n v="0"/>
    <n v="0"/>
    <n v="0"/>
    <n v="0"/>
    <n v="0"/>
    <n v="0"/>
    <n v="0"/>
    <n v="1428"/>
    <n v="1428"/>
    <n v="0"/>
    <n v="36763.279999999999"/>
    <n v="36763.279999999999"/>
    <n v="4238"/>
    <n v="0"/>
    <n v="0"/>
    <n v="33953.279999999999"/>
    <n v="14300"/>
    <n v="0"/>
    <n v="0"/>
    <n v="0"/>
    <n v="0"/>
    <n v="0"/>
    <n v="0"/>
    <n v="0"/>
    <n v="0"/>
    <n v="0"/>
    <n v="0"/>
    <n v="0"/>
    <s v="10/09/2024 10:48:28"/>
    <s v="4"/>
    <x v="24"/>
    <x v="6"/>
  </r>
  <r>
    <s v="01/01/2024 00:00:00"/>
    <s v="31/08/2024 00:00:00"/>
    <s v="165269"/>
    <s v="02"/>
    <s v="3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29"/>
    <x v="19"/>
    <n v="1999.28"/>
    <n v="0"/>
    <n v="1999.28"/>
    <n v="1999.28"/>
    <n v="1999.28"/>
    <n v="0"/>
    <n v="0"/>
    <n v="0"/>
    <n v="0"/>
    <n v="0"/>
    <n v="0"/>
    <n v="0"/>
    <n v="0"/>
    <n v="0"/>
    <n v="0"/>
    <n v="0"/>
    <n v="0"/>
    <n v="0"/>
    <n v="0"/>
    <n v="0"/>
    <n v="1999.28"/>
    <n v="1999.28"/>
    <n v="0"/>
    <n v="0"/>
    <n v="0"/>
    <n v="1999.28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17"/>
    <x v="6"/>
  </r>
  <r>
    <s v="01/01/2024 00:00:00"/>
    <s v="31/08/2024 00:00:00"/>
    <s v="174723"/>
    <s v="02"/>
    <s v="02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152"/>
    <x v="90"/>
    <n v="72404.759999999995"/>
    <n v="0"/>
    <n v="72404.759999999995"/>
    <n v="72404.759999999995"/>
    <n v="72404.759999999995"/>
    <n v="0"/>
    <n v="0"/>
    <n v="0"/>
    <n v="0"/>
    <n v="0"/>
    <n v="0"/>
    <n v="0"/>
    <n v="0"/>
    <n v="0"/>
    <n v="0"/>
    <n v="0"/>
    <n v="0"/>
    <n v="72404.759999999995"/>
    <n v="72404.759999999995"/>
    <n v="72404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24"/>
    <x v="5"/>
  </r>
  <r>
    <s v="01/01/2024 00:00:00"/>
    <s v="31/08/2024 00:00:00"/>
    <s v="165260"/>
    <s v="01"/>
    <s v="44"/>
    <s v="2024"/>
    <s v="2024"/>
    <s v="656"/>
    <s v="Administração Direta"/>
    <s v="84"/>
    <s v="Fundo Municipal de Saúde"/>
    <s v="25"/>
    <s v="Coordenadoria Regional de Saúde Sudeste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1440000"/>
    <n v="0"/>
    <n v="1440000"/>
    <n v="931349.6"/>
    <n v="931349.6"/>
    <n v="0"/>
    <n v="0"/>
    <n v="0"/>
    <n v="0"/>
    <n v="0"/>
    <n v="0"/>
    <n v="131853.57"/>
    <n v="131853.57"/>
    <n v="131853.57"/>
    <n v="149590.49"/>
    <n v="149590.49"/>
    <n v="149590.49"/>
    <n v="148670.87"/>
    <n v="148670.87"/>
    <n v="148670.87"/>
    <n v="101346.68"/>
    <n v="101346.68"/>
    <n v="101346.68"/>
    <n v="215863.75"/>
    <n v="215863.75"/>
    <n v="215863.75"/>
    <n v="184024.24"/>
    <n v="184024.24"/>
    <n v="184024.24"/>
    <n v="254531.7"/>
    <n v="0"/>
    <n v="0"/>
    <n v="240000"/>
    <n v="0"/>
    <n v="0"/>
    <n v="14118.7"/>
    <n v="0"/>
    <n v="0"/>
    <n v="0"/>
    <n v="0"/>
    <n v="0"/>
    <s v="10/09/2024 10:48:28"/>
    <s v="3"/>
    <x v="107"/>
    <x v="8"/>
  </r>
  <r>
    <s v="01/01/2024 00:00:00"/>
    <s v="31/08/2024 00:00:00"/>
    <s v="165262"/>
    <s v="01"/>
    <s v="0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3"/>
    <x v="42"/>
    <n v="11685"/>
    <n v="0"/>
    <n v="11685"/>
    <n v="4362.3999999999996"/>
    <n v="3895"/>
    <n v="0"/>
    <n v="0"/>
    <n v="0"/>
    <n v="0"/>
    <n v="0"/>
    <n v="0"/>
    <n v="623.20000000000005"/>
    <n v="623.20000000000005"/>
    <n v="155.80000000000001"/>
    <n v="779"/>
    <n v="779"/>
    <n v="779"/>
    <n v="1090.5999999999999"/>
    <n v="1090.5999999999999"/>
    <n v="467.4"/>
    <n v="934.8"/>
    <n v="934.8"/>
    <n v="1246.4000000000001"/>
    <n v="467.4"/>
    <n v="467.4"/>
    <n v="779"/>
    <n v="467.4"/>
    <n v="467.4"/>
    <n v="467.4"/>
    <n v="7322.6"/>
    <n v="0"/>
    <n v="0"/>
    <n v="0"/>
    <n v="0"/>
    <n v="0"/>
    <n v="0"/>
    <n v="0"/>
    <n v="0"/>
    <n v="0"/>
    <n v="0"/>
    <n v="0"/>
    <s v="10/09/2024 10:48:28"/>
    <s v="3"/>
    <x v="51"/>
    <x v="5"/>
  </r>
  <r>
    <s v="01/01/2024 00:00:00"/>
    <s v="31/08/2024 00:00:00"/>
    <s v="165266"/>
    <s v="12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64000"/>
    <n v="41493.120000000003"/>
    <n v="22506.880000000001"/>
    <n v="22506.880000000001"/>
    <n v="17506.88"/>
    <n v="4454.8"/>
    <n v="9500"/>
    <n v="4000"/>
    <n v="3196.54"/>
    <n v="6100"/>
    <n v="5473.5"/>
    <n v="1260.5"/>
    <n v="1943.6"/>
    <n v="-1429.9"/>
    <n v="1217.3900000000001"/>
    <n v="11107.74"/>
    <n v="10607.74"/>
    <n v="576.75"/>
    <n v="-2239.5"/>
    <n v="-1519.31"/>
    <n v="800.9"/>
    <n v="-2282.61"/>
    <n v="497.2"/>
    <n v="2192.6999999999998"/>
    <n v="576.75"/>
    <n v="-423.25"/>
    <n v="3500"/>
    <n v="-2199.1"/>
    <n v="300.89999999999998"/>
    <n v="0"/>
    <n v="0"/>
    <n v="0"/>
    <n v="0"/>
    <n v="0"/>
    <n v="0"/>
    <n v="0"/>
    <n v="0"/>
    <n v="0"/>
    <n v="0"/>
    <n v="0"/>
    <n v="0"/>
    <s v="10/09/2024 10:48:28"/>
    <s v="3"/>
    <x v="48"/>
    <x v="5"/>
  </r>
  <r>
    <s v="01/01/2024 00:00:00"/>
    <s v="31/08/2024 00:00:00"/>
    <s v="165266"/>
    <s v="01"/>
    <s v="4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8"/>
    <x v="22"/>
    <n v="182524.86"/>
    <n v="47523.18"/>
    <n v="135001.68"/>
    <n v="78384.98"/>
    <n v="65954.22"/>
    <n v="0"/>
    <n v="0"/>
    <n v="0"/>
    <n v="10434.09"/>
    <n v="10434.09"/>
    <n v="0"/>
    <n v="10483.35"/>
    <n v="10483.35"/>
    <n v="10434.09"/>
    <n v="10697.63"/>
    <n v="10697.63"/>
    <n v="10483.35"/>
    <n v="10379.09"/>
    <n v="10379.09"/>
    <n v="10697.63"/>
    <n v="13206.61"/>
    <n v="13206.61"/>
    <n v="10379.09"/>
    <n v="10753.45"/>
    <n v="10753.45"/>
    <n v="13206.61"/>
    <n v="12430.76"/>
    <n v="12430.76"/>
    <n v="10753.45"/>
    <n v="17986.88"/>
    <n v="0"/>
    <n v="0"/>
    <n v="18742.330000000002"/>
    <n v="0"/>
    <n v="0"/>
    <n v="19245.96"/>
    <n v="0"/>
    <n v="0"/>
    <n v="641.53"/>
    <n v="0"/>
    <n v="0"/>
    <s v="10/09/2024 10:48:28"/>
    <s v="3"/>
    <x v="27"/>
    <x v="5"/>
  </r>
  <r>
    <s v="01/01/2024 00:00:00"/>
    <s v="31/08/2024 00:00:00"/>
    <s v="165266"/>
    <s v="07"/>
    <s v="7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0"/>
    <x v="37"/>
    <n v="5085910.8099999996"/>
    <n v="344054.39"/>
    <n v="4741856.42"/>
    <n v="2497896.33"/>
    <n v="2129082.6800000002"/>
    <n v="0"/>
    <n v="0"/>
    <n v="0"/>
    <n v="181529.04"/>
    <n v="181529.04"/>
    <n v="0"/>
    <n v="223619.55"/>
    <n v="223619.55"/>
    <n v="181529.04"/>
    <n v="605241.92000000004"/>
    <n v="605241.92000000004"/>
    <n v="537806.69999999995"/>
    <n v="373133.39"/>
    <n v="373133.39"/>
    <n v="291054.77"/>
    <n v="370955.83"/>
    <n v="370955.83"/>
    <n v="373133.39"/>
    <n v="374602.95"/>
    <n v="374602.95"/>
    <n v="745558.78"/>
    <n v="368813.65"/>
    <n v="368813.65"/>
    <n v="0"/>
    <n v="530656.85"/>
    <n v="0"/>
    <n v="0"/>
    <n v="427864.49"/>
    <n v="0"/>
    <n v="0"/>
    <n v="428862.85"/>
    <n v="0"/>
    <n v="0"/>
    <n v="856575.9"/>
    <n v="0"/>
    <n v="0"/>
    <s v="10/09/2024 10:48:28"/>
    <s v="3"/>
    <x v="202"/>
    <x v="5"/>
  </r>
  <r>
    <s v="01/01/2024 00:00:00"/>
    <s v="31/08/2024 00:00:00"/>
    <s v="165266"/>
    <s v="05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7"/>
    <x v="21"/>
    <n v="38004.65"/>
    <n v="102.81"/>
    <n v="37901.839999999997"/>
    <n v="13204.69"/>
    <n v="13204.69"/>
    <n v="0"/>
    <n v="0"/>
    <n v="0"/>
    <n v="0"/>
    <n v="0"/>
    <n v="0"/>
    <n v="0"/>
    <n v="0"/>
    <n v="0"/>
    <n v="0"/>
    <n v="0"/>
    <n v="0"/>
    <n v="0"/>
    <n v="0"/>
    <n v="0"/>
    <n v="12908.9"/>
    <n v="12908.9"/>
    <n v="0"/>
    <n v="295.79000000000002"/>
    <n v="295.79000000000002"/>
    <n v="13204.69"/>
    <n v="0"/>
    <n v="0"/>
    <n v="0"/>
    <n v="24697.15"/>
    <n v="0"/>
    <n v="0"/>
    <n v="0"/>
    <n v="0"/>
    <n v="0"/>
    <n v="0"/>
    <n v="0"/>
    <n v="0"/>
    <n v="0"/>
    <n v="0"/>
    <n v="0"/>
    <s v="10/09/2024 10:48:28"/>
    <s v="3"/>
    <x v="116"/>
    <x v="5"/>
  </r>
  <r>
    <s v="01/01/2024 00:00:00"/>
    <s v="31/08/2024 00:00:00"/>
    <s v="165266"/>
    <s v="02"/>
    <s v="4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63672.35"/>
    <n v="28266.86"/>
    <n v="35405.49"/>
    <n v="9069.39"/>
    <n v="9069.39"/>
    <n v="0"/>
    <n v="0"/>
    <n v="0"/>
    <n v="1697.5"/>
    <n v="1697.5"/>
    <n v="1697.5"/>
    <n v="1574.44"/>
    <n v="1574.44"/>
    <n v="1574.44"/>
    <n v="1322.7"/>
    <n v="1322.7"/>
    <n v="1322.7"/>
    <n v="793.4"/>
    <n v="793.4"/>
    <n v="793.4"/>
    <n v="1781.95"/>
    <n v="1781.95"/>
    <n v="1781.95"/>
    <n v="466.13"/>
    <n v="466.13"/>
    <n v="466.13"/>
    <n v="1433.27"/>
    <n v="1433.27"/>
    <n v="1433.27"/>
    <n v="5333.75"/>
    <n v="0"/>
    <n v="0"/>
    <n v="5333.75"/>
    <n v="0"/>
    <n v="0"/>
    <n v="5333.75"/>
    <n v="0"/>
    <n v="0"/>
    <n v="10334.85"/>
    <n v="0"/>
    <n v="0"/>
    <s v="10/09/2024 10:48:28"/>
    <s v="3"/>
    <x v="92"/>
    <x v="5"/>
  </r>
  <r>
    <s v="01/01/2024 00:00:00"/>
    <s v="31/08/2024 00:00:00"/>
    <s v="174528"/>
    <s v="12"/>
    <s v="96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50"/>
    <x v="40"/>
    <n v="1500"/>
    <n v="1458.5"/>
    <n v="41.5"/>
    <n v="41.5"/>
    <n v="41.5"/>
    <n v="0"/>
    <n v="0"/>
    <n v="0"/>
    <n v="0"/>
    <n v="0"/>
    <n v="0"/>
    <n v="0"/>
    <n v="0"/>
    <n v="0"/>
    <n v="0"/>
    <n v="0"/>
    <n v="0"/>
    <n v="0"/>
    <n v="0"/>
    <n v="0"/>
    <n v="41.5"/>
    <n v="1500"/>
    <n v="1500"/>
    <n v="0"/>
    <n v="-1458.5"/>
    <n v="-1458.5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48"/>
    <x v="5"/>
  </r>
  <r>
    <s v="01/01/2024 00:00:00"/>
    <s v="31/08/2024 00:00:00"/>
    <s v="175386"/>
    <s v="01"/>
    <s v="0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44905200"/>
    <s v="Equipamentos e Material Permanente"/>
    <s v="4"/>
    <x v="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25"/>
    <x v="20"/>
    <n v="10950"/>
    <n v="0"/>
    <n v="10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"/>
    <n v="0"/>
    <n v="0"/>
    <n v="0"/>
    <n v="0"/>
    <n v="0"/>
    <n v="0"/>
    <n v="0"/>
    <n v="0"/>
    <n v="0"/>
    <n v="0"/>
    <n v="0"/>
    <s v="10/09/2024 10:48:28"/>
    <s v="4"/>
    <x v="24"/>
    <x v="6"/>
  </r>
  <r>
    <s v="01/01/2024 00:00:00"/>
    <s v="31/08/2024 00:00:00"/>
    <s v="165266"/>
    <s v="01"/>
    <s v="2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5"/>
    <x v="43"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"/>
    <n v="0"/>
    <n v="0"/>
    <n v="0"/>
    <n v="0"/>
    <n v="0"/>
    <n v="0"/>
    <n v="0"/>
    <n v="0"/>
    <n v="0"/>
    <n v="0"/>
    <n v="0"/>
    <s v="10/09/2024 10:48:28"/>
    <s v="3"/>
    <x v="153"/>
    <x v="5"/>
  </r>
  <r>
    <s v="01/01/2024 00:00:00"/>
    <s v="31/08/2024 00:00:00"/>
    <s v="174528"/>
    <s v="99"/>
    <s v="17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7"/>
    <x v="6"/>
    <n v="8859.8799999999992"/>
    <n v="0"/>
    <n v="8859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.8799999999992"/>
    <n v="0"/>
    <n v="0"/>
    <n v="0"/>
    <n v="0"/>
    <n v="0"/>
    <n v="0"/>
    <n v="0"/>
    <n v="0"/>
    <n v="0"/>
    <n v="0"/>
    <n v="0"/>
    <s v="10/09/2024 10:48:28"/>
    <s v="3"/>
    <x v="7"/>
    <x v="5"/>
  </r>
  <r>
    <s v="01/01/2024 00:00:00"/>
    <s v="31/08/2024 00:00:00"/>
    <s v="165266"/>
    <s v="01"/>
    <s v="84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42"/>
    <x v="119"/>
    <n v="12496.77"/>
    <n v="0"/>
    <n v="1249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6.77"/>
    <n v="0"/>
    <n v="0"/>
    <n v="0"/>
    <n v="0"/>
    <n v="0"/>
    <n v="0"/>
    <n v="0"/>
    <n v="0"/>
    <n v="0"/>
    <n v="0"/>
    <n v="0"/>
    <s v="10/09/2024 10:48:28"/>
    <s v="3"/>
    <x v="197"/>
    <x v="5"/>
  </r>
  <r>
    <s v="01/01/2024 00:00:00"/>
    <s v="31/08/2024 00:00:00"/>
    <s v="174528"/>
    <s v="05"/>
    <s v="78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27"/>
    <x v="21"/>
    <n v="175523.93"/>
    <n v="175189.59"/>
    <n v="33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4"/>
    <n v="0"/>
    <n v="0"/>
    <n v="0"/>
    <n v="0"/>
    <n v="0"/>
    <n v="0"/>
    <n v="0"/>
    <n v="0"/>
    <n v="0"/>
    <n v="0"/>
    <n v="0"/>
    <s v="10/09/2024 10:48:28"/>
    <s v="3"/>
    <x v="116"/>
    <x v="5"/>
  </r>
  <r>
    <s v="01/01/2024 00:00:00"/>
    <s v="31/08/2024 00:00:00"/>
    <s v="165266"/>
    <s v="99"/>
    <s v="0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25"/>
    <n v="6755"/>
    <n v="0"/>
    <n v="6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5"/>
    <n v="0"/>
    <n v="0"/>
    <n v="0"/>
    <n v="0"/>
    <n v="0"/>
    <n v="0"/>
    <n v="0"/>
    <n v="0"/>
    <n v="0"/>
    <n v="0"/>
    <n v="0"/>
    <s v="10/09/2024 10:48:28"/>
    <s v="3"/>
    <x v="129"/>
    <x v="5"/>
  </r>
  <r>
    <s v="01/01/2024 00:00:00"/>
    <s v="31/08/2024 00:00:00"/>
    <s v="165262"/>
    <s v="02"/>
    <s v="25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51"/>
    <x v="44"/>
    <n v="6506"/>
    <n v="0"/>
    <n v="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6"/>
    <n v="0"/>
    <n v="0"/>
    <n v="0"/>
    <n v="0"/>
    <n v="0"/>
    <n v="0"/>
    <n v="0"/>
    <n v="0"/>
    <n v="0"/>
    <n v="0"/>
    <n v="0"/>
    <s v="10/09/2024 10:48:28"/>
    <s v="3"/>
    <x v="203"/>
    <x v="5"/>
  </r>
  <r>
    <s v="01/01/2024 00:00:00"/>
    <s v="31/08/2024 00:00:00"/>
    <s v="174528"/>
    <s v="21"/>
    <s v="50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14"/>
    <x v="8"/>
    <n v="10811496.66"/>
    <n v="0"/>
    <n v="1081149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671.3199999998"/>
    <n v="0"/>
    <n v="0"/>
    <n v="2639108.7200000002"/>
    <n v="0"/>
    <n v="0"/>
    <n v="5569716.6200000001"/>
    <n v="0"/>
    <n v="0"/>
    <s v="10/09/2024 10:48:28"/>
    <s v="3"/>
    <x v="173"/>
    <x v="5"/>
  </r>
  <r>
    <s v="01/01/2024 00:00:00"/>
    <s v="31/08/2024 00:00:00"/>
    <s v="174528"/>
    <s v="01"/>
    <s v="83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98"/>
    <x v="110"/>
    <n v="219168.45"/>
    <n v="0"/>
    <n v="21916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25.05"/>
    <n v="0"/>
    <n v="0"/>
    <n v="73056.149999999994"/>
    <n v="0"/>
    <n v="0"/>
    <n v="26787.25"/>
    <n v="0"/>
    <n v="0"/>
    <n v="0"/>
    <n v="0"/>
    <n v="0"/>
    <s v="10/09/2024 10:48:28"/>
    <s v="3"/>
    <x v="163"/>
    <x v="5"/>
  </r>
  <r>
    <s v="01/01/2024 00:00:00"/>
    <s v="31/08/2024 00:00:00"/>
    <s v="165262"/>
    <s v="99"/>
    <s v="19"/>
    <s v="2024"/>
    <s v="2024"/>
    <s v="656"/>
    <s v="Administração Direta"/>
    <s v="84"/>
    <s v="Fundo Municipal de Saúde"/>
    <s v="25"/>
    <s v="Coordenadoria Regional de Saúde Sudeste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4"/>
    <x v="57"/>
    <n v="42196.54"/>
    <n v="0"/>
    <n v="4219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96.54"/>
    <n v="0"/>
    <n v="0"/>
    <n v="0"/>
    <n v="0"/>
    <n v="0"/>
    <n v="0"/>
    <n v="0"/>
    <n v="0"/>
    <n v="0"/>
    <n v="0"/>
    <n v="0"/>
    <s v="10/09/2024 10:48:28"/>
    <s v="3"/>
    <x v="78"/>
    <x v="5"/>
  </r>
  <r>
    <s v="01/01/2024 00:00:00"/>
    <s v="31/08/2024 00:00:00"/>
    <s v="165582"/>
    <s v="04"/>
    <s v="7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4"/>
    <x v="52"/>
    <n v="20650.48"/>
    <n v="0"/>
    <n v="20650.48"/>
    <n v="4216.57"/>
    <n v="4216.57"/>
    <n v="0"/>
    <n v="0"/>
    <n v="0"/>
    <n v="3420.48"/>
    <n v="3420.48"/>
    <n v="3299.83"/>
    <n v="120.65"/>
    <n v="120.65"/>
    <n v="120.65"/>
    <n v="120.65"/>
    <n v="120.65"/>
    <n v="241.3"/>
    <n v="120.65"/>
    <n v="120.65"/>
    <n v="0"/>
    <n v="120.65"/>
    <n v="120.65"/>
    <n v="120.65"/>
    <n v="120.65"/>
    <n v="120.65"/>
    <n v="241.3"/>
    <n v="192.84"/>
    <n v="192.84"/>
    <n v="192.84"/>
    <n v="5847.6"/>
    <n v="0"/>
    <n v="0"/>
    <n v="3528.77"/>
    <n v="0"/>
    <n v="0"/>
    <n v="3528.77"/>
    <n v="0"/>
    <n v="0"/>
    <n v="3528.77"/>
    <n v="0"/>
    <n v="0"/>
    <s v="10/09/2024 10:48:28"/>
    <s v="3"/>
    <x v="133"/>
    <x v="8"/>
  </r>
  <r>
    <s v="01/01/2024 00:00:00"/>
    <s v="31/08/2024 00:00:00"/>
    <s v="165582"/>
    <s v="01"/>
    <s v="10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852983.35"/>
    <n v="0"/>
    <n v="852983.35"/>
    <n v="492929.15"/>
    <n v="492929.15"/>
    <n v="0"/>
    <n v="0"/>
    <n v="0"/>
    <n v="69933.81"/>
    <n v="69933.81"/>
    <n v="69933.81"/>
    <n v="69933.81"/>
    <n v="69933.81"/>
    <n v="69933.81"/>
    <n v="69933.81"/>
    <n v="69933.81"/>
    <n v="69933.81"/>
    <n v="69933.81"/>
    <n v="69933.81"/>
    <n v="69933.81"/>
    <n v="69933.81"/>
    <n v="69933.81"/>
    <n v="69933.81"/>
    <n v="69933.81"/>
    <n v="69933.81"/>
    <n v="69933.81"/>
    <n v="73326.289999999994"/>
    <n v="73326.289999999994"/>
    <n v="73326.289999999994"/>
    <n v="144021.68"/>
    <n v="0"/>
    <n v="0"/>
    <n v="72010.84"/>
    <n v="0"/>
    <n v="0"/>
    <n v="72010.84"/>
    <n v="0"/>
    <n v="0"/>
    <n v="72010.84"/>
    <n v="0"/>
    <n v="0"/>
    <s v="10/09/2024 10:48:28"/>
    <s v="3"/>
    <x v="115"/>
    <x v="8"/>
  </r>
  <r>
    <s v="01/01/2024 00:00:00"/>
    <s v="31/08/2024 00:00:00"/>
    <s v="165582"/>
    <s v="01"/>
    <s v="43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7"/>
    <x v="74"/>
    <n v="984000"/>
    <n v="0"/>
    <n v="984000"/>
    <n v="619071.16"/>
    <n v="619071.16"/>
    <n v="0"/>
    <n v="0"/>
    <n v="0"/>
    <n v="65155.65"/>
    <n v="65155.65"/>
    <n v="65155.65"/>
    <n v="90159.37"/>
    <n v="90159.37"/>
    <n v="90159.37"/>
    <n v="99628.43"/>
    <n v="99628.43"/>
    <n v="99628.43"/>
    <n v="101672.75"/>
    <n v="101672.75"/>
    <n v="101672.75"/>
    <n v="101030.06"/>
    <n v="101030.06"/>
    <n v="101030.06"/>
    <n v="88328.22"/>
    <n v="88328.22"/>
    <n v="88328.22"/>
    <n v="73096.679999999993"/>
    <n v="73096.679999999993"/>
    <n v="73096.679999999993"/>
    <n v="90903.32"/>
    <n v="0"/>
    <n v="0"/>
    <n v="82000"/>
    <n v="0"/>
    <n v="0"/>
    <n v="82000"/>
    <n v="0"/>
    <n v="0"/>
    <n v="110025.52"/>
    <n v="0"/>
    <n v="0"/>
    <s v="10/09/2024 10:48:28"/>
    <s v="3"/>
    <x v="108"/>
    <x v="8"/>
  </r>
  <r>
    <s v="01/01/2024 00:00:00"/>
    <s v="31/08/2024 00:00:00"/>
    <s v="165582"/>
    <s v="02"/>
    <s v="10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"/>
    <x v="7"/>
    <n v="15657.36"/>
    <n v="0"/>
    <n v="15657.36"/>
    <n v="15657.36"/>
    <n v="15657.36"/>
    <n v="0"/>
    <n v="0"/>
    <n v="0"/>
    <n v="0"/>
    <n v="0"/>
    <n v="0"/>
    <n v="0"/>
    <n v="0"/>
    <n v="0"/>
    <n v="0"/>
    <n v="0"/>
    <n v="0"/>
    <n v="15657.36"/>
    <n v="15657.36"/>
    <n v="1565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8"/>
    <x v="8"/>
  </r>
  <r>
    <s v="01/01/2024 00:00:00"/>
    <s v="31/08/2024 00:00:00"/>
    <s v="165587"/>
    <s v="12"/>
    <s v="9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40"/>
    <n v="4090"/>
    <n v="2800"/>
    <n v="1290"/>
    <n v="1290"/>
    <n v="1290"/>
    <n v="0"/>
    <n v="0"/>
    <n v="0"/>
    <n v="0"/>
    <n v="0"/>
    <n v="0"/>
    <n v="0"/>
    <n v="0"/>
    <n v="0"/>
    <n v="1200"/>
    <n v="1200"/>
    <n v="1200"/>
    <n v="0"/>
    <n v="0"/>
    <n v="0"/>
    <n v="0"/>
    <n v="0"/>
    <n v="0"/>
    <n v="0"/>
    <n v="0"/>
    <n v="0"/>
    <n v="90"/>
    <n v="90"/>
    <n v="90"/>
    <n v="0"/>
    <n v="0"/>
    <n v="0"/>
    <n v="0"/>
    <n v="0"/>
    <n v="0"/>
    <n v="0"/>
    <n v="0"/>
    <n v="0"/>
    <n v="0"/>
    <n v="0"/>
    <n v="0"/>
    <s v="10/09/2024 10:48:28"/>
    <s v="3"/>
    <x v="48"/>
    <x v="5"/>
  </r>
  <r>
    <s v="01/01/2024 00:00:00"/>
    <s v="31/08/2024 00:00:00"/>
    <s v="165587"/>
    <s v="01"/>
    <s v="1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6"/>
    <x v="7"/>
    <n v="1412481.7"/>
    <n v="0"/>
    <n v="1412481.7"/>
    <n v="988737.19"/>
    <n v="988737.19"/>
    <n v="0"/>
    <n v="0"/>
    <n v="0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141248.17000000001"/>
    <n v="0"/>
    <n v="0"/>
    <n v="282496.34000000003"/>
    <n v="0"/>
    <n v="0"/>
    <n v="0"/>
    <n v="0"/>
    <n v="0"/>
    <n v="0"/>
    <n v="0"/>
    <n v="0"/>
    <s v="10/09/2024 10:48:28"/>
    <s v="3"/>
    <x v="115"/>
    <x v="5"/>
  </r>
  <r>
    <s v="01/01/2024 00:00:00"/>
    <s v="31/08/2024 00:00:00"/>
    <s v="165587"/>
    <s v="04"/>
    <s v="1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0"/>
    <x v="24"/>
    <n v="713154.21"/>
    <n v="0"/>
    <n v="713154.21"/>
    <n v="212820.84"/>
    <n v="212820.84"/>
    <n v="0"/>
    <n v="0"/>
    <n v="0"/>
    <n v="0"/>
    <n v="0"/>
    <n v="0"/>
    <n v="50721.37"/>
    <n v="50721.37"/>
    <n v="24548.66"/>
    <n v="25360.66"/>
    <n v="25360.66"/>
    <n v="51533.37"/>
    <n v="5072.1400000000003"/>
    <n v="5072.1400000000003"/>
    <n v="5072.1400000000003"/>
    <n v="0"/>
    <n v="0"/>
    <n v="0"/>
    <n v="52666.67"/>
    <n v="52666.67"/>
    <n v="52666.67"/>
    <n v="79000"/>
    <n v="79000"/>
    <n v="79000"/>
    <n v="500333.37"/>
    <n v="0"/>
    <n v="0"/>
    <n v="0"/>
    <n v="0"/>
    <n v="0"/>
    <n v="0"/>
    <n v="0"/>
    <n v="0"/>
    <n v="0"/>
    <n v="0"/>
    <n v="0"/>
    <s v="10/09/2024 10:48:28"/>
    <s v="3"/>
    <x v="29"/>
    <x v="5"/>
  </r>
  <r>
    <s v="01/01/2024 00:00:00"/>
    <s v="31/08/2024 00:00:00"/>
    <s v="174530"/>
    <s v="01"/>
    <s v="7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6"/>
    <x v="36"/>
    <n v="242311.85"/>
    <n v="0"/>
    <n v="242311.85"/>
    <n v="120342.8"/>
    <n v="120342.8"/>
    <n v="0"/>
    <n v="0"/>
    <n v="0"/>
    <n v="0"/>
    <n v="0"/>
    <n v="0"/>
    <n v="0"/>
    <n v="0"/>
    <n v="0"/>
    <n v="22767.56"/>
    <n v="22767.56"/>
    <n v="0"/>
    <n v="24393.81"/>
    <n v="24393.81"/>
    <n v="47161.37"/>
    <n v="24393.81"/>
    <n v="24393.81"/>
    <n v="0"/>
    <n v="24393.81"/>
    <n v="24393.81"/>
    <n v="48787.62"/>
    <n v="24393.81"/>
    <n v="24393.81"/>
    <n v="24393.81"/>
    <n v="48787.62"/>
    <n v="0"/>
    <n v="0"/>
    <n v="24393.81"/>
    <n v="0"/>
    <n v="0"/>
    <n v="24393.81"/>
    <n v="0"/>
    <n v="0"/>
    <n v="24393.81"/>
    <n v="0"/>
    <n v="0"/>
    <s v="10/09/2024 10:48:28"/>
    <s v="3"/>
    <x v="44"/>
    <x v="5"/>
  </r>
  <r>
    <s v="01/01/2024 00:00:00"/>
    <s v="31/08/2024 00:00:00"/>
    <s v="165580"/>
    <s v="01"/>
    <s v="16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52"/>
    <x v="11"/>
    <n v="1209.8399999999999"/>
    <n v="0"/>
    <n v="1209.8399999999999"/>
    <n v="1209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.8399999999999"/>
    <n v="1209.8399999999999"/>
    <n v="0"/>
    <n v="0"/>
    <n v="0"/>
    <n v="0"/>
    <n v="0"/>
    <n v="0"/>
    <n v="0"/>
    <n v="0"/>
    <n v="0"/>
    <n v="0"/>
    <n v="0"/>
    <n v="0"/>
    <n v="0"/>
    <s v="10/09/2024 10:48:28"/>
    <s v="3"/>
    <x v="84"/>
    <x v="8"/>
  </r>
  <r>
    <s v="01/01/2024 00:00:00"/>
    <s v="31/08/2024 00:00:00"/>
    <s v="165587"/>
    <s v="21"/>
    <s v="5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4"/>
    <x v="8"/>
    <n v="3914055.8"/>
    <n v="1486487.4"/>
    <n v="2427568.4"/>
    <n v="1744230.63"/>
    <n v="1744230.63"/>
    <n v="0"/>
    <n v="0"/>
    <n v="0"/>
    <n v="0"/>
    <n v="0"/>
    <n v="0"/>
    <n v="597673.43000000005"/>
    <n v="597673.43000000005"/>
    <n v="301719.19"/>
    <n v="291949.12"/>
    <n v="291949.12"/>
    <n v="295954.24"/>
    <n v="0"/>
    <n v="0"/>
    <n v="291949.12"/>
    <n v="286123.49"/>
    <n v="286123.49"/>
    <n v="286123.49"/>
    <n v="568484.59"/>
    <n v="568484.59"/>
    <n v="568484.59"/>
    <n v="0"/>
    <n v="0"/>
    <n v="0"/>
    <n v="305517.84999999998"/>
    <n v="0"/>
    <n v="0"/>
    <n v="0"/>
    <n v="0"/>
    <n v="0"/>
    <n v="0"/>
    <n v="0"/>
    <n v="0"/>
    <n v="377819.92"/>
    <n v="0"/>
    <n v="0"/>
    <s v="10/09/2024 10:48:28"/>
    <s v="3"/>
    <x v="173"/>
    <x v="5"/>
  </r>
  <r>
    <s v="01/01/2024 00:00:00"/>
    <s v="31/08/2024 00:00:00"/>
    <s v="165580"/>
    <s v="99"/>
    <s v="16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"/>
    <x v="11"/>
    <n v="1547.68"/>
    <n v="0"/>
    <n v="1547.68"/>
    <n v="1547.68"/>
    <n v="154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.68"/>
    <n v="1547.68"/>
    <n v="1547.68"/>
    <n v="0"/>
    <n v="0"/>
    <n v="0"/>
    <n v="0"/>
    <n v="0"/>
    <n v="0"/>
    <n v="0"/>
    <n v="0"/>
    <n v="0"/>
    <n v="0"/>
    <n v="0"/>
    <n v="0"/>
    <s v="10/09/2024 10:48:28"/>
    <s v="3"/>
    <x v="16"/>
    <x v="8"/>
  </r>
  <r>
    <s v="01/01/2024 00:00:00"/>
    <s v="31/08/2024 00:00:00"/>
    <s v="165582"/>
    <s v="01"/>
    <s v="7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3"/>
    <x v="52"/>
    <n v="21008.92"/>
    <n v="0"/>
    <n v="21008.92"/>
    <n v="19798.98"/>
    <n v="19798.98"/>
    <n v="0"/>
    <n v="0"/>
    <n v="0"/>
    <n v="0"/>
    <n v="0"/>
    <n v="0"/>
    <n v="3299.83"/>
    <n v="3299.83"/>
    <n v="0"/>
    <n v="3299.83"/>
    <n v="3299.83"/>
    <n v="6599.66"/>
    <n v="3299.83"/>
    <n v="3299.83"/>
    <n v="0"/>
    <n v="3299.83"/>
    <n v="3299.83"/>
    <n v="3299.83"/>
    <n v="3299.83"/>
    <n v="3299.83"/>
    <n v="6599.66"/>
    <n v="3299.83"/>
    <n v="3299.83"/>
    <n v="3299.83"/>
    <n v="1209.94"/>
    <n v="0"/>
    <n v="0"/>
    <n v="0"/>
    <n v="0"/>
    <n v="0"/>
    <n v="0"/>
    <n v="0"/>
    <n v="0"/>
    <n v="0"/>
    <n v="0"/>
    <n v="0"/>
    <s v="10/09/2024 10:48:28"/>
    <s v="3"/>
    <x v="204"/>
    <x v="8"/>
  </r>
  <r>
    <s v="01/01/2024 00:00:00"/>
    <s v="31/08/2024 00:00:00"/>
    <s v="165582"/>
    <s v="01"/>
    <s v="58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7"/>
    <x v="38"/>
    <n v="116400"/>
    <n v="0"/>
    <n v="116400"/>
    <n v="64631.59"/>
    <n v="56773.8"/>
    <n v="0"/>
    <n v="0"/>
    <n v="0"/>
    <n v="15616.36"/>
    <n v="15616.36"/>
    <n v="0"/>
    <n v="7650.63"/>
    <n v="7650.63"/>
    <n v="15616.36"/>
    <n v="7955.72"/>
    <n v="7955.72"/>
    <n v="7650.63"/>
    <n v="7406.99"/>
    <n v="7406.99"/>
    <n v="7955.72"/>
    <n v="7668.45"/>
    <n v="7668.45"/>
    <n v="7406.99"/>
    <n v="7600.09"/>
    <n v="7600.09"/>
    <n v="7668.45"/>
    <n v="10733.35"/>
    <n v="10733.35"/>
    <n v="10475.65"/>
    <n v="18884.77"/>
    <n v="0"/>
    <n v="0"/>
    <n v="9700"/>
    <n v="0"/>
    <n v="0"/>
    <n v="9700"/>
    <n v="0"/>
    <n v="0"/>
    <n v="13483.64"/>
    <n v="0"/>
    <n v="0"/>
    <s v="10/09/2024 10:48:28"/>
    <s v="3"/>
    <x v="91"/>
    <x v="8"/>
  </r>
  <r>
    <s v="01/01/2024 00:00:00"/>
    <s v="31/08/2024 00:00:00"/>
    <s v="165585"/>
    <s v="05"/>
    <s v="2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54"/>
    <x v="115"/>
    <n v="4646.1000000000004"/>
    <n v="0"/>
    <n v="4646.1000000000004"/>
    <n v="8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.6"/>
    <n v="821.6"/>
    <n v="0"/>
    <n v="3824.5"/>
    <n v="0"/>
    <n v="0"/>
    <n v="0"/>
    <n v="0"/>
    <n v="0"/>
    <n v="0"/>
    <n v="0"/>
    <n v="0"/>
    <n v="0"/>
    <n v="0"/>
    <n v="0"/>
    <s v="10/09/2024 10:48:28"/>
    <s v="3"/>
    <x v="205"/>
    <x v="5"/>
  </r>
  <r>
    <s v="01/01/2024 00:00:00"/>
    <s v="31/08/2024 00:00:00"/>
    <s v="165586"/>
    <s v="01"/>
    <s v="1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126"/>
    <x v="7"/>
    <n v="1090740.3"/>
    <n v="0"/>
    <n v="1090740.3"/>
    <n v="654080.39"/>
    <n v="654080.39"/>
    <n v="0"/>
    <n v="0"/>
    <n v="0"/>
    <n v="61294.96"/>
    <n v="61294.96"/>
    <n v="61294.96"/>
    <n v="61294.96"/>
    <n v="61294.96"/>
    <n v="61294.96"/>
    <n v="61294.96"/>
    <n v="61294.96"/>
    <n v="61294.96"/>
    <n v="61294.96"/>
    <n v="61294.96"/>
    <n v="61294.96"/>
    <n v="61294.96"/>
    <n v="61294.96"/>
    <n v="61294.96"/>
    <n v="210468.23"/>
    <n v="210468.23"/>
    <n v="210468.23"/>
    <n v="137137.35999999999"/>
    <n v="137137.35999999999"/>
    <n v="137137.35999999999"/>
    <n v="199204.61"/>
    <n v="0"/>
    <n v="0"/>
    <n v="105383.72"/>
    <n v="0"/>
    <n v="0"/>
    <n v="30037.7"/>
    <n v="0"/>
    <n v="0"/>
    <n v="46057.8"/>
    <n v="0"/>
    <n v="0"/>
    <s v="10/09/2024 10:48:28"/>
    <s v="3"/>
    <x v="176"/>
    <x v="5"/>
  </r>
  <r>
    <s v="01/01/2024 00:00:00"/>
    <s v="31/08/2024 00:00:00"/>
    <s v="165587"/>
    <s v="01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"/>
    <x v="6"/>
    <n v="10031.040000000001"/>
    <n v="0"/>
    <n v="10031.040000000001"/>
    <n v="5851.44"/>
    <n v="5851.44"/>
    <n v="0"/>
    <n v="0"/>
    <n v="0"/>
    <n v="835.92"/>
    <n v="835.92"/>
    <n v="835.92"/>
    <n v="835.92"/>
    <n v="835.92"/>
    <n v="0"/>
    <n v="835.92"/>
    <n v="835.92"/>
    <n v="1671.84"/>
    <n v="835.92"/>
    <n v="835.92"/>
    <n v="0"/>
    <n v="835.92"/>
    <n v="835.92"/>
    <n v="835.92"/>
    <n v="835.92"/>
    <n v="835.92"/>
    <n v="1671.84"/>
    <n v="835.92"/>
    <n v="835.92"/>
    <n v="835.92"/>
    <n v="835.92"/>
    <n v="0"/>
    <n v="0"/>
    <n v="835.92"/>
    <n v="0"/>
    <n v="0"/>
    <n v="835.92"/>
    <n v="0"/>
    <n v="0"/>
    <n v="1671.84"/>
    <n v="0"/>
    <n v="0"/>
    <s v="10/09/2024 10:48:28"/>
    <s v="3"/>
    <x v="6"/>
    <x v="5"/>
  </r>
  <r>
    <s v="01/01/2024 00:00:00"/>
    <s v="31/08/2024 00:00:00"/>
    <s v="165587"/>
    <s v="11"/>
    <s v="99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55"/>
    <x v="3"/>
    <n v="34727"/>
    <n v="0"/>
    <n v="34727"/>
    <n v="17652.14"/>
    <n v="16163.84"/>
    <n v="0"/>
    <n v="0"/>
    <n v="0"/>
    <n v="2669.92"/>
    <n v="2669.92"/>
    <n v="0"/>
    <n v="2074.6"/>
    <n v="2074.6"/>
    <n v="3490.74"/>
    <n v="3346.42"/>
    <n v="3346.42"/>
    <n v="3238.18"/>
    <n v="2850.31"/>
    <n v="2850.31"/>
    <n v="2273.04"/>
    <n v="2895.43"/>
    <n v="2895.43"/>
    <n v="3202.1"/>
    <n v="1262.8"/>
    <n v="1262.8"/>
    <n v="1966.36"/>
    <n v="2552.66"/>
    <n v="2552.66"/>
    <n v="1993.42"/>
    <n v="5499.22"/>
    <n v="0"/>
    <n v="0"/>
    <n v="2893.92"/>
    <n v="0"/>
    <n v="0"/>
    <n v="2893.92"/>
    <n v="0"/>
    <n v="0"/>
    <n v="5787.8"/>
    <n v="0"/>
    <n v="0"/>
    <s v="10/09/2024 10:48:28"/>
    <s v="3"/>
    <x v="206"/>
    <x v="5"/>
  </r>
  <r>
    <s v="01/01/2024 00:00:00"/>
    <s v="31/08/2024 00:00:00"/>
    <s v="165587"/>
    <s v="02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16"/>
    <x v="6"/>
    <n v="39952.76"/>
    <n v="308.89"/>
    <n v="39643.870000000003"/>
    <n v="30054.92"/>
    <n v="25761.360000000001"/>
    <n v="0"/>
    <n v="0"/>
    <n v="0"/>
    <n v="4293.5600000000004"/>
    <n v="4293.5600000000004"/>
    <n v="4293.5600000000004"/>
    <n v="4293.5600000000004"/>
    <n v="4293.5600000000004"/>
    <n v="0"/>
    <n v="4293.5600000000004"/>
    <n v="4293.5600000000004"/>
    <n v="8587.1200000000008"/>
    <n v="4293.5600000000004"/>
    <n v="4293.5600000000004"/>
    <n v="0"/>
    <n v="4293.5600000000004"/>
    <n v="4293.5600000000004"/>
    <n v="4293.5600000000004"/>
    <n v="4293.5600000000004"/>
    <n v="4293.5600000000004"/>
    <n v="8587.1200000000008"/>
    <n v="4293.5600000000004"/>
    <n v="4293.5600000000004"/>
    <n v="0"/>
    <n v="4431.87"/>
    <n v="0"/>
    <n v="0"/>
    <n v="4187.5200000000004"/>
    <n v="0"/>
    <n v="0"/>
    <n v="969.56"/>
    <n v="0"/>
    <n v="0"/>
    <n v="0"/>
    <n v="0"/>
    <n v="0"/>
    <s v="10/09/2024 10:48:28"/>
    <s v="3"/>
    <x v="175"/>
    <x v="5"/>
  </r>
  <r>
    <s v="01/01/2024 00:00:00"/>
    <s v="31/08/2024 00:00:00"/>
    <s v="165592"/>
    <s v="01"/>
    <s v="09"/>
    <s v="2024"/>
    <s v="2024"/>
    <s v="656"/>
    <s v="Administração Direta"/>
    <s v="84"/>
    <s v="Fundo Municipal de Saúde"/>
    <s v="28"/>
    <s v="Coordenadoria Regional de Saúde Centro"/>
    <s v="10"/>
    <s v="Saúde"/>
    <s v="303"/>
    <s v="Suporte Profilático e Terapêutico"/>
    <s v="3003"/>
    <s v="Ações e Serviços da Saúde em Atenção Básica, Especialidades e Vigilância"/>
    <s v="Atividade"/>
    <s v="Atividade"/>
    <s v="2519"/>
    <s v="Manutenção e Operação em Atenção Básica, Especialidades e Vigilância da Assistência Farmacêutic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3"/>
    <n v="189181.3"/>
    <n v="43186.79"/>
    <n v="145994.51"/>
    <n v="17121.37"/>
    <n v="17121.37"/>
    <n v="0"/>
    <n v="0"/>
    <n v="0"/>
    <n v="1830.01"/>
    <n v="1830.01"/>
    <n v="0"/>
    <n v="1849.12"/>
    <n v="1849.12"/>
    <n v="1830.01"/>
    <n v="3214.4"/>
    <n v="3214.4"/>
    <n v="5063.5200000000004"/>
    <n v="3008.32"/>
    <n v="3008.32"/>
    <n v="3008.32"/>
    <n v="2550.2399999999998"/>
    <n v="2550.2399999999998"/>
    <n v="0"/>
    <n v="2292.64"/>
    <n v="2292.64"/>
    <n v="4842.88"/>
    <n v="2376.64"/>
    <n v="2376.64"/>
    <n v="2376.64"/>
    <n v="77278.240000000005"/>
    <n v="0"/>
    <n v="0"/>
    <n v="17198.3"/>
    <n v="0"/>
    <n v="0"/>
    <n v="17198.3"/>
    <n v="0"/>
    <n v="0"/>
    <n v="17198.3"/>
    <n v="0"/>
    <n v="0"/>
    <s v="10/09/2024 10:48:28"/>
    <s v="3"/>
    <x v="23"/>
    <x v="7"/>
  </r>
  <r>
    <s v="01/01/2024 00:00:00"/>
    <s v="31/08/2024 00:00:00"/>
    <s v="165585"/>
    <s v="01"/>
    <s v="3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"/>
    <n v="781878.74"/>
    <n v="351058.08"/>
    <n v="430820.66"/>
    <n v="35818.35"/>
    <n v="32359.46"/>
    <n v="0"/>
    <n v="0"/>
    <n v="0"/>
    <n v="4199.63"/>
    <n v="4199.63"/>
    <n v="4199.63"/>
    <n v="5993.21"/>
    <n v="5993.21"/>
    <n v="3078.57"/>
    <n v="4799.62"/>
    <n v="4799.62"/>
    <n v="5041.28"/>
    <n v="4745.9799999999996"/>
    <n v="4745.9799999999996"/>
    <n v="6006.82"/>
    <n v="6707.64"/>
    <n v="6707.64"/>
    <n v="4259.5600000000004"/>
    <n v="3538.75"/>
    <n v="3538.75"/>
    <n v="6768.55"/>
    <n v="5833.52"/>
    <n v="5833.52"/>
    <n v="3005.05"/>
    <n v="243275"/>
    <n v="0"/>
    <n v="0"/>
    <n v="50575.77"/>
    <n v="0"/>
    <n v="0"/>
    <n v="50575.77"/>
    <n v="0"/>
    <n v="0"/>
    <n v="50575.77"/>
    <n v="0"/>
    <n v="0"/>
    <s v="10/09/2024 10:48:28"/>
    <s v="3"/>
    <x v="62"/>
    <x v="5"/>
  </r>
  <r>
    <s v="01/01/2024 00:00:00"/>
    <s v="31/08/2024 00:00:00"/>
    <s v="165587"/>
    <s v="99"/>
    <s v="0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25"/>
    <n v="1099800"/>
    <n v="549900"/>
    <n v="549900"/>
    <n v="17484.5"/>
    <n v="17484.5"/>
    <n v="0"/>
    <n v="0"/>
    <n v="0"/>
    <n v="0"/>
    <n v="0"/>
    <n v="0"/>
    <n v="0"/>
    <n v="0"/>
    <n v="0"/>
    <n v="0"/>
    <n v="0"/>
    <n v="0"/>
    <n v="0"/>
    <n v="0"/>
    <n v="0"/>
    <n v="17484.5"/>
    <n v="17484.5"/>
    <n v="17484.5"/>
    <n v="0"/>
    <n v="0"/>
    <n v="0"/>
    <n v="0"/>
    <n v="0"/>
    <n v="0"/>
    <n v="532415.5"/>
    <n v="0"/>
    <n v="0"/>
    <n v="0"/>
    <n v="0"/>
    <n v="0"/>
    <n v="0"/>
    <n v="0"/>
    <n v="0"/>
    <n v="0"/>
    <n v="0"/>
    <n v="0"/>
    <s v="10/09/2024 10:48:28"/>
    <s v="3"/>
    <x v="129"/>
    <x v="5"/>
  </r>
  <r>
    <s v="01/01/2024 00:00:00"/>
    <s v="31/08/2024 00:00:00"/>
    <s v="165587"/>
    <s v="06"/>
    <s v="14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39"/>
    <x v="24"/>
    <n v="18798"/>
    <n v="0"/>
    <n v="18798"/>
    <n v="4699.5"/>
    <n v="4699.5"/>
    <n v="0"/>
    <n v="0"/>
    <n v="0"/>
    <n v="0"/>
    <n v="0"/>
    <n v="0"/>
    <n v="1879.8"/>
    <n v="1879.8"/>
    <n v="0"/>
    <n v="0"/>
    <n v="0"/>
    <n v="1879.8"/>
    <n v="2819.7"/>
    <n v="2819.7"/>
    <n v="2819.7"/>
    <n v="0"/>
    <n v="0"/>
    <n v="0"/>
    <n v="0"/>
    <n v="0"/>
    <n v="0"/>
    <n v="0"/>
    <n v="0"/>
    <n v="0"/>
    <n v="14098.5"/>
    <n v="0"/>
    <n v="0"/>
    <n v="0"/>
    <n v="0"/>
    <n v="0"/>
    <n v="0"/>
    <n v="0"/>
    <n v="0"/>
    <n v="0"/>
    <n v="0"/>
    <n v="0"/>
    <s v="10/09/2024 10:48:28"/>
    <s v="3"/>
    <x v="195"/>
    <x v="5"/>
  </r>
  <r>
    <s v="01/01/2024 00:00:00"/>
    <s v="31/08/2024 00:00:00"/>
    <s v="165587"/>
    <s v="01"/>
    <s v="7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6"/>
    <x v="36"/>
    <n v="2004158.52"/>
    <n v="154166.04"/>
    <n v="1849992.48"/>
    <n v="1079162.28"/>
    <n v="1079162.28"/>
    <n v="0"/>
    <n v="0"/>
    <n v="0"/>
    <n v="154166.04"/>
    <n v="154166.04"/>
    <n v="0"/>
    <n v="154166.04"/>
    <n v="154166.04"/>
    <n v="154166.04"/>
    <n v="154166.04"/>
    <n v="154166.04"/>
    <n v="154166.04"/>
    <n v="154166.04"/>
    <n v="154166.04"/>
    <n v="308332.08"/>
    <n v="154166.04"/>
    <n v="154166.04"/>
    <n v="0"/>
    <n v="154166.04"/>
    <n v="154166.04"/>
    <n v="308332.08"/>
    <n v="154166.04"/>
    <n v="154166.04"/>
    <n v="154166.04"/>
    <n v="154166.04"/>
    <n v="0"/>
    <n v="0"/>
    <n v="154166.04"/>
    <n v="0"/>
    <n v="0"/>
    <n v="154166.04"/>
    <n v="0"/>
    <n v="0"/>
    <n v="308332.08"/>
    <n v="0"/>
    <n v="0"/>
    <s v="10/09/2024 10:48:28"/>
    <s v="3"/>
    <x v="44"/>
    <x v="5"/>
  </r>
  <r>
    <s v="01/01/2024 00:00:00"/>
    <s v="31/08/2024 00:00:00"/>
    <s v="165587"/>
    <s v="04"/>
    <s v="1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6"/>
    <n v="6996"/>
    <n v="0"/>
    <n v="6996"/>
    <n v="4081"/>
    <n v="3498"/>
    <n v="0"/>
    <n v="0"/>
    <n v="0"/>
    <n v="583"/>
    <n v="583"/>
    <n v="0"/>
    <n v="583"/>
    <n v="583"/>
    <n v="583"/>
    <n v="583"/>
    <n v="583"/>
    <n v="1166"/>
    <n v="583"/>
    <n v="583"/>
    <n v="583"/>
    <n v="583"/>
    <n v="583"/>
    <n v="0"/>
    <n v="583"/>
    <n v="583"/>
    <n v="1166"/>
    <n v="583"/>
    <n v="583"/>
    <n v="0"/>
    <n v="583"/>
    <n v="0"/>
    <n v="0"/>
    <n v="583"/>
    <n v="0"/>
    <n v="0"/>
    <n v="583"/>
    <n v="0"/>
    <n v="0"/>
    <n v="1166"/>
    <n v="0"/>
    <n v="0"/>
    <s v="10/09/2024 10:48:28"/>
    <s v="3"/>
    <x v="53"/>
    <x v="5"/>
  </r>
  <r>
    <s v="01/01/2024 00:00:00"/>
    <s v="31/08/2024 00:00:00"/>
    <s v="165588"/>
    <s v="02"/>
    <s v="02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205928.2"/>
    <n v="0"/>
    <n v="205928.2"/>
    <n v="144149.74"/>
    <n v="144149.74"/>
    <n v="0"/>
    <n v="0"/>
    <n v="0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20592.82"/>
    <n v="0"/>
    <n v="0"/>
    <n v="20592.82"/>
    <n v="0"/>
    <n v="0"/>
    <n v="20592.82"/>
    <n v="0"/>
    <n v="0"/>
    <n v="0"/>
    <n v="0"/>
    <n v="0"/>
    <s v="10/09/2024 10:48:28"/>
    <s v="3"/>
    <x v="124"/>
    <x v="5"/>
  </r>
  <r>
    <s v="01/01/2024 00:00:00"/>
    <s v="31/08/2024 00:00:00"/>
    <s v="165589"/>
    <s v="03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8"/>
    <x v="68"/>
    <n v="8510"/>
    <n v="0"/>
    <n v="8510"/>
    <n v="5547.22"/>
    <n v="5547.22"/>
    <n v="0"/>
    <n v="0"/>
    <n v="0"/>
    <n v="1557.72"/>
    <n v="1557.72"/>
    <n v="1557.72"/>
    <n v="629.5"/>
    <n v="629.5"/>
    <n v="629.5"/>
    <n v="1313"/>
    <n v="1313"/>
    <n v="644"/>
    <n v="0"/>
    <n v="0"/>
    <n v="669"/>
    <n v="678.5"/>
    <n v="678.5"/>
    <n v="678.5"/>
    <n v="678.5"/>
    <n v="678.5"/>
    <n v="678.5"/>
    <n v="690"/>
    <n v="690"/>
    <n v="690"/>
    <n v="892.78"/>
    <n v="0"/>
    <n v="0"/>
    <n v="690"/>
    <n v="0"/>
    <n v="0"/>
    <n v="690"/>
    <n v="0"/>
    <n v="0"/>
    <n v="690"/>
    <n v="0"/>
    <n v="0"/>
    <s v="10/09/2024 10:48:28"/>
    <s v="3"/>
    <x v="150"/>
    <x v="5"/>
  </r>
  <r>
    <s v="01/01/2024 00:00:00"/>
    <s v="31/08/2024 00:00:00"/>
    <s v="165589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217"/>
    <x v="68"/>
    <n v="66000"/>
    <n v="0"/>
    <n v="66000"/>
    <n v="66000"/>
    <n v="66000"/>
    <n v="0"/>
    <n v="0"/>
    <n v="0"/>
    <n v="21000"/>
    <n v="21000"/>
    <n v="21000"/>
    <n v="9000"/>
    <n v="9000"/>
    <n v="9000"/>
    <n v="18000"/>
    <n v="18000"/>
    <n v="9000"/>
    <n v="0"/>
    <n v="0"/>
    <n v="9000"/>
    <n v="9000"/>
    <n v="9000"/>
    <n v="9000"/>
    <n v="9000"/>
    <n v="9000"/>
    <n v="900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0"/>
    <x v="5"/>
  </r>
  <r>
    <s v="01/01/2024 00:00:00"/>
    <s v="31/08/2024 00:00:00"/>
    <s v="175496"/>
    <s v="03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9300"/>
    <s v="Indenizações e Restituiçõe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3"/>
    <x v="256"/>
    <x v="97"/>
    <n v="7950"/>
    <n v="0"/>
    <n v="7950"/>
    <n v="7950"/>
    <n v="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0"/>
    <n v="7950"/>
    <n v="795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50"/>
    <x v="5"/>
  </r>
  <r>
    <s v="01/01/2024 00:00:00"/>
    <s v="31/08/2024 00:00:00"/>
    <s v="180175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8"/>
    <x v="217"/>
    <x v="68"/>
    <n v="45000"/>
    <n v="0"/>
    <n v="45000"/>
    <n v="9000"/>
    <n v="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9000"/>
    <n v="9000"/>
    <n v="9000"/>
    <n v="0"/>
    <n v="0"/>
    <n v="9000"/>
    <n v="0"/>
    <n v="0"/>
    <n v="9000"/>
    <n v="0"/>
    <n v="0"/>
    <n v="9000"/>
    <n v="0"/>
    <n v="0"/>
    <s v="10/09/2024 10:48:28"/>
    <s v="3"/>
    <x v="0"/>
    <x v="5"/>
  </r>
  <r>
    <s v="01/01/2024 00:00:00"/>
    <s v="31/08/2024 00:00:00"/>
    <s v="165585"/>
    <s v="02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0"/>
    <x v="0"/>
    <n v="6100.29"/>
    <n v="0"/>
    <n v="6100.29"/>
    <n v="2008.02"/>
    <n v="2008.02"/>
    <n v="0"/>
    <n v="0"/>
    <n v="0"/>
    <n v="503.3"/>
    <n v="503.3"/>
    <n v="298.45999999999998"/>
    <n v="359.08"/>
    <n v="359.08"/>
    <n v="204.84"/>
    <n v="0"/>
    <n v="0"/>
    <n v="359.08"/>
    <n v="564.36"/>
    <n v="564.36"/>
    <n v="221.6"/>
    <n v="201"/>
    <n v="201"/>
    <n v="342.76"/>
    <n v="194.02"/>
    <n v="194.02"/>
    <n v="395.02"/>
    <n v="186.26"/>
    <n v="186.26"/>
    <n v="186.26"/>
    <n v="2567.19"/>
    <n v="0"/>
    <n v="0"/>
    <n v="508.36"/>
    <n v="0"/>
    <n v="0"/>
    <n v="508.36"/>
    <n v="0"/>
    <n v="0"/>
    <n v="508.36"/>
    <n v="0"/>
    <n v="0"/>
    <s v="10/09/2024 10:48:28"/>
    <s v="3"/>
    <x v="0"/>
    <x v="5"/>
  </r>
  <r>
    <s v="01/01/2024 00:00:00"/>
    <s v="31/08/2024 00:00:00"/>
    <s v="165587"/>
    <s v="99"/>
    <s v="12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5"/>
    <x v="67"/>
    <n v="3389.02"/>
    <n v="0"/>
    <n v="3389.02"/>
    <n v="2541.77"/>
    <n v="2178.66"/>
    <n v="0"/>
    <n v="0"/>
    <n v="0"/>
    <n v="363.11"/>
    <n v="363.11"/>
    <n v="363.11"/>
    <n v="363.11"/>
    <n v="363.11"/>
    <n v="0"/>
    <n v="363.11"/>
    <n v="363.11"/>
    <n v="363.11"/>
    <n v="363.11"/>
    <n v="363.11"/>
    <n v="363.11"/>
    <n v="363.11"/>
    <n v="363.11"/>
    <n v="363.11"/>
    <n v="363.11"/>
    <n v="363.11"/>
    <n v="726.22"/>
    <n v="363.11"/>
    <n v="363.11"/>
    <n v="0"/>
    <n v="363.11"/>
    <n v="0"/>
    <n v="0"/>
    <n v="363.11"/>
    <n v="0"/>
    <n v="0"/>
    <n v="121.03"/>
    <n v="0"/>
    <n v="0"/>
    <n v="0"/>
    <n v="0"/>
    <n v="0"/>
    <s v="10/09/2024 10:48:28"/>
    <s v="3"/>
    <x v="81"/>
    <x v="5"/>
  </r>
  <r>
    <s v="01/01/2024 00:00:00"/>
    <s v="31/08/2024 00:00:00"/>
    <s v="165587"/>
    <s v="06"/>
    <s v="4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5"/>
    <n v="120126.38"/>
    <n v="0"/>
    <n v="120126.38"/>
    <n v="69635.08"/>
    <n v="59536.82"/>
    <n v="0"/>
    <n v="0"/>
    <n v="0"/>
    <n v="9826"/>
    <n v="9826"/>
    <n v="9826"/>
    <n v="9826"/>
    <n v="9826"/>
    <n v="0"/>
    <n v="9826"/>
    <n v="9826"/>
    <n v="19652"/>
    <n v="9826"/>
    <n v="9826"/>
    <n v="0"/>
    <n v="9826"/>
    <n v="9826"/>
    <n v="9826"/>
    <n v="10406.82"/>
    <n v="10406.82"/>
    <n v="20232.82"/>
    <n v="10098.26"/>
    <n v="10098.26"/>
    <n v="0"/>
    <n v="10370.52"/>
    <n v="0"/>
    <n v="0"/>
    <n v="10098.26"/>
    <n v="0"/>
    <n v="0"/>
    <n v="10098.26"/>
    <n v="0"/>
    <n v="0"/>
    <n v="19924.259999999998"/>
    <n v="0"/>
    <n v="0"/>
    <s v="10/09/2024 10:48:28"/>
    <s v="3"/>
    <x v="99"/>
    <x v="5"/>
  </r>
  <r>
    <s v="01/01/2024 00:00:00"/>
    <s v="31/08/2024 00:00:00"/>
    <s v="165582"/>
    <s v="01"/>
    <s v="44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6"/>
    <x v="73"/>
    <n v="3475461.02"/>
    <n v="1567461.02"/>
    <n v="1908000"/>
    <n v="740095.23"/>
    <n v="740095.23"/>
    <n v="0"/>
    <n v="0"/>
    <n v="0"/>
    <n v="62575.040000000001"/>
    <n v="62575.040000000001"/>
    <n v="62575.040000000001"/>
    <n v="80276.67"/>
    <n v="80276.67"/>
    <n v="80276.67"/>
    <n v="130763.29"/>
    <n v="130763.29"/>
    <n v="130763.29"/>
    <n v="113196.39"/>
    <n v="113196.39"/>
    <n v="113196.39"/>
    <n v="115259.66"/>
    <n v="115259.66"/>
    <n v="115259.66"/>
    <n v="119922.23"/>
    <n v="119922.23"/>
    <n v="119922.23"/>
    <n v="118101.95"/>
    <n v="118101.95"/>
    <n v="118101.95"/>
    <n v="531904.77"/>
    <n v="0"/>
    <n v="0"/>
    <n v="159000"/>
    <n v="0"/>
    <n v="0"/>
    <n v="306730.51"/>
    <n v="0"/>
    <n v="0"/>
    <n v="170269.49"/>
    <n v="0"/>
    <n v="0"/>
    <s v="10/09/2024 10:48:28"/>
    <s v="3"/>
    <x v="107"/>
    <x v="8"/>
  </r>
  <r>
    <s v="01/01/2024 00:00:00"/>
    <s v="31/08/2024 00:00:00"/>
    <s v="165582"/>
    <s v="01"/>
    <s v="78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2"/>
    <x v="21"/>
    <n v="2121715.63"/>
    <n v="8132.17"/>
    <n v="2113583.46"/>
    <n v="1767106.74"/>
    <n v="1767106.74"/>
    <n v="0"/>
    <n v="0"/>
    <n v="0"/>
    <n v="252443.82"/>
    <n v="252443.82"/>
    <n v="252443.82"/>
    <n v="252443.82"/>
    <n v="252443.82"/>
    <n v="0"/>
    <n v="252443.82"/>
    <n v="252443.82"/>
    <n v="504887.64"/>
    <n v="252443.82"/>
    <n v="252443.82"/>
    <n v="0"/>
    <n v="252443.82"/>
    <n v="252443.82"/>
    <n v="252443.82"/>
    <n v="252443.82"/>
    <n v="252443.82"/>
    <n v="504887.64"/>
    <n v="252443.82"/>
    <n v="252443.82"/>
    <n v="252443.82"/>
    <n v="265039.5"/>
    <n v="0"/>
    <n v="0"/>
    <n v="81437.22"/>
    <n v="0"/>
    <n v="0"/>
    <n v="0"/>
    <n v="0"/>
    <n v="0"/>
    <n v="0"/>
    <n v="0"/>
    <n v="0"/>
    <s v="10/09/2024 10:48:28"/>
    <s v="3"/>
    <x v="31"/>
    <x v="8"/>
  </r>
  <r>
    <s v="01/01/2024 00:00:00"/>
    <s v="31/08/2024 00:00:00"/>
    <s v="165583"/>
    <s v="02"/>
    <s v="02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4700"/>
    <s v="Obrigações Tributárias e Contributiv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52"/>
    <x v="90"/>
    <n v="153368.70000000001"/>
    <n v="0"/>
    <n v="153368.70000000001"/>
    <n v="107358.09"/>
    <n v="107358.09"/>
    <n v="0"/>
    <n v="0"/>
    <n v="0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15336.87"/>
    <n v="0"/>
    <n v="0"/>
    <n v="15336.87"/>
    <n v="0"/>
    <n v="0"/>
    <n v="15336.87"/>
    <n v="0"/>
    <n v="0"/>
    <n v="0"/>
    <n v="0"/>
    <n v="0"/>
    <s v="10/09/2024 10:48:28"/>
    <s v="3"/>
    <x v="124"/>
    <x v="8"/>
  </r>
  <r>
    <s v="01/01/2024 00:00:00"/>
    <s v="31/08/2024 00:00:00"/>
    <s v="165585"/>
    <s v="99"/>
    <s v="2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6"/>
    <n v="4496"/>
    <n v="0"/>
    <n v="4496"/>
    <n v="4200"/>
    <n v="4200"/>
    <n v="0"/>
    <n v="0"/>
    <n v="0"/>
    <n v="2100"/>
    <n v="2100"/>
    <n v="2100"/>
    <n v="2100"/>
    <n v="2100"/>
    <n v="0"/>
    <n v="0"/>
    <n v="0"/>
    <n v="2100"/>
    <n v="0"/>
    <n v="0"/>
    <n v="0"/>
    <n v="0"/>
    <n v="0"/>
    <n v="0"/>
    <n v="0"/>
    <n v="0"/>
    <n v="0"/>
    <n v="0"/>
    <n v="0"/>
    <n v="0"/>
    <n v="296"/>
    <n v="0"/>
    <n v="0"/>
    <n v="0"/>
    <n v="0"/>
    <n v="0"/>
    <n v="0"/>
    <n v="0"/>
    <n v="0"/>
    <n v="0"/>
    <n v="0"/>
    <n v="0"/>
    <s v="10/09/2024 10:48:28"/>
    <s v="3"/>
    <x v="58"/>
    <x v="5"/>
  </r>
  <r>
    <s v="01/01/2024 00:00:00"/>
    <s v="31/08/2024 00:00:00"/>
    <s v="165585"/>
    <s v="01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9"/>
    <x v="0"/>
    <n v="1772.78"/>
    <n v="0"/>
    <n v="1772.78"/>
    <n v="503.3"/>
    <n v="503.3"/>
    <n v="0"/>
    <n v="0"/>
    <n v="0"/>
    <n v="107.52"/>
    <n v="107.52"/>
    <n v="42.08"/>
    <n v="262.08999999999997"/>
    <n v="262.08999999999997"/>
    <n v="65.44"/>
    <n v="37.450000000000003"/>
    <n v="37.450000000000003"/>
    <n v="299.54000000000002"/>
    <n v="77.52"/>
    <n v="77.52"/>
    <n v="37.450000000000003"/>
    <n v="0"/>
    <n v="0"/>
    <n v="40.07"/>
    <n v="0"/>
    <n v="0"/>
    <n v="0"/>
    <n v="18.72"/>
    <n v="18.72"/>
    <n v="18.72"/>
    <n v="826.29"/>
    <n v="0"/>
    <n v="0"/>
    <n v="147.72999999999999"/>
    <n v="0"/>
    <n v="0"/>
    <n v="147.72999999999999"/>
    <n v="0"/>
    <n v="0"/>
    <n v="147.72999999999999"/>
    <n v="0"/>
    <n v="0"/>
    <s v="10/09/2024 10:48:28"/>
    <s v="3"/>
    <x v="18"/>
    <x v="5"/>
  </r>
  <r>
    <s v="01/01/2024 00:00:00"/>
    <s v="31/08/2024 00:00:00"/>
    <s v="165586"/>
    <s v="02"/>
    <s v="1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600"/>
    <s v="Outros Serviços de Terceiros - Pessoa Fís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8"/>
    <x v="7"/>
    <n v="125472.7"/>
    <n v="0"/>
    <n v="125472.7"/>
    <n v="108152.84"/>
    <n v="108152.84"/>
    <n v="0"/>
    <n v="0"/>
    <n v="0"/>
    <n v="16480.97"/>
    <n v="16480.97"/>
    <n v="16480.97"/>
    <n v="16037"/>
    <n v="16037"/>
    <n v="16037"/>
    <n v="15581.74"/>
    <n v="15581.74"/>
    <n v="15581.74"/>
    <n v="14940.24"/>
    <n v="14940.24"/>
    <n v="14940.24"/>
    <n v="15314.07"/>
    <n v="15314.07"/>
    <n v="15314.07"/>
    <n v="15032.91"/>
    <n v="15032.91"/>
    <n v="15032.91"/>
    <n v="14765.91"/>
    <n v="14765.91"/>
    <n v="14765.91"/>
    <n v="17319.86"/>
    <n v="0"/>
    <n v="0"/>
    <n v="0"/>
    <n v="0"/>
    <n v="0"/>
    <n v="0"/>
    <n v="0"/>
    <n v="0"/>
    <n v="0"/>
    <n v="0"/>
    <n v="0"/>
    <s v="10/09/2024 10:48:28"/>
    <s v="3"/>
    <x v="177"/>
    <x v="5"/>
  </r>
  <r>
    <s v="01/01/2024 00:00:00"/>
    <s v="31/08/2024 00:00:00"/>
    <s v="165587"/>
    <s v="02"/>
    <s v="47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8"/>
    <x v="65"/>
    <n v="20700"/>
    <n v="0"/>
    <n v="20700"/>
    <n v="891.35"/>
    <n v="891.35"/>
    <n v="0"/>
    <n v="0"/>
    <n v="0"/>
    <n v="0"/>
    <n v="0"/>
    <n v="0"/>
    <n v="0"/>
    <n v="0"/>
    <n v="0"/>
    <n v="0"/>
    <n v="0"/>
    <n v="0"/>
    <n v="266.7"/>
    <n v="266.7"/>
    <n v="266.7"/>
    <n v="285.75"/>
    <n v="285.75"/>
    <n v="285.75"/>
    <n v="133.35"/>
    <n v="133.35"/>
    <n v="133.35"/>
    <n v="205.55"/>
    <n v="205.55"/>
    <n v="205.55"/>
    <n v="14633.65"/>
    <n v="0"/>
    <n v="0"/>
    <n v="1725"/>
    <n v="0"/>
    <n v="0"/>
    <n v="1725"/>
    <n v="0"/>
    <n v="0"/>
    <n v="1725"/>
    <n v="0"/>
    <n v="0"/>
    <s v="10/09/2024 10:48:28"/>
    <s v="3"/>
    <x v="92"/>
    <x v="5"/>
  </r>
  <r>
    <s v="01/01/2024 00:00:00"/>
    <s v="31/08/2024 00:00:00"/>
    <s v="165589"/>
    <s v="05"/>
    <s v="9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4800"/>
    <s v="Outros Auxílios Financeiros a Pessoas Físicas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09"/>
    <x v="70"/>
    <n v="1000"/>
    <n v="386.86"/>
    <n v="613.14"/>
    <n v="613.14"/>
    <n v="613.14"/>
    <n v="0"/>
    <n v="0"/>
    <n v="0"/>
    <n v="0"/>
    <n v="0"/>
    <n v="0"/>
    <n v="0"/>
    <n v="0"/>
    <n v="0"/>
    <n v="0"/>
    <n v="0"/>
    <n v="0"/>
    <n v="0"/>
    <n v="0"/>
    <n v="0"/>
    <n v="613.14"/>
    <n v="1000"/>
    <n v="613.14"/>
    <n v="0"/>
    <n v="-386.86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3"/>
    <x v="101"/>
    <x v="5"/>
  </r>
  <r>
    <s v="01/01/2024 00:00:00"/>
    <s v="31/08/2024 00:00:00"/>
    <s v="174530"/>
    <s v="99"/>
    <s v="05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49"/>
    <x v="25"/>
    <n v="1099800"/>
    <n v="0"/>
    <n v="109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00"/>
    <n v="0"/>
    <n v="0"/>
    <n v="183300"/>
    <n v="0"/>
    <n v="0"/>
    <n v="183300"/>
    <n v="0"/>
    <n v="0"/>
    <n v="183300"/>
    <n v="0"/>
    <n v="0"/>
    <s v="10/09/2024 10:48:28"/>
    <s v="3"/>
    <x v="129"/>
    <x v="5"/>
  </r>
  <r>
    <s v="01/01/2024 00:00:00"/>
    <s v="31/08/2024 00:00:00"/>
    <s v="165585"/>
    <s v="99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60"/>
    <x v="0"/>
    <n v="3284.94"/>
    <n v="0"/>
    <n v="328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.94"/>
    <n v="0"/>
    <n v="0"/>
    <n v="0"/>
    <n v="0"/>
    <n v="0"/>
    <n v="0"/>
    <n v="0"/>
    <n v="0"/>
    <n v="0"/>
    <n v="0"/>
    <n v="0"/>
    <s v="10/09/2024 10:48:28"/>
    <s v="3"/>
    <x v="138"/>
    <x v="5"/>
  </r>
  <r>
    <s v="01/01/2024 00:00:00"/>
    <s v="31/08/2024 00:00:00"/>
    <s v="165585"/>
    <s v="03"/>
    <s v="36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8"/>
    <x v="4"/>
    <n v="104128"/>
    <n v="52064"/>
    <n v="52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4"/>
    <n v="0"/>
    <n v="0"/>
    <n v="0"/>
    <n v="0"/>
    <n v="0"/>
    <n v="0"/>
    <n v="0"/>
    <n v="0"/>
    <n v="0"/>
    <n v="0"/>
    <n v="0"/>
    <s v="10/09/2024 10:48:28"/>
    <s v="3"/>
    <x v="72"/>
    <x v="5"/>
  </r>
  <r>
    <s v="01/01/2024 00:00:00"/>
    <s v="31/08/2024 00:00:00"/>
    <s v="174530"/>
    <s v="21"/>
    <s v="50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14"/>
    <x v="8"/>
    <n v="1655146.65"/>
    <n v="0"/>
    <n v="16551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513.14"/>
    <n v="0"/>
    <n v="0"/>
    <n v="378667.1"/>
    <n v="0"/>
    <n v="0"/>
    <n v="378667.1"/>
    <n v="0"/>
    <n v="0"/>
    <n v="256299.31"/>
    <n v="0"/>
    <n v="0"/>
    <s v="10/09/2024 10:48:28"/>
    <s v="3"/>
    <x v="173"/>
    <x v="5"/>
  </r>
  <r>
    <s v="01/01/2024 00:00:00"/>
    <s v="31/08/2024 00:00:00"/>
    <s v="165582"/>
    <s v="02"/>
    <s v="36"/>
    <s v="2024"/>
    <s v="2024"/>
    <s v="656"/>
    <s v="Administração Direta"/>
    <s v="84"/>
    <s v="Fundo Municipal de Saúde"/>
    <s v="28"/>
    <s v="Coordenadoria Regional de Saúde Centro"/>
    <s v="10"/>
    <s v="Saúde"/>
    <s v="122"/>
    <s v="Administração Geral"/>
    <s v="3024"/>
    <s v="Suporte Administrativo"/>
    <s v="Atividade"/>
    <s v="Atividade"/>
    <s v="2100"/>
    <s v="Administração da Unidade"/>
    <s v="33903900"/>
    <s v="Outros Serviços de Terceiros - Pessoa Jurídica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1"/>
    <x v="41"/>
    <n v="160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0"/>
    <n v="0"/>
    <n v="0"/>
    <n v="0"/>
    <n v="0"/>
    <n v="0"/>
    <n v="0"/>
    <n v="0"/>
    <n v="800"/>
    <n v="0"/>
    <n v="0"/>
    <s v="10/09/2024 10:48:28"/>
    <s v="3"/>
    <x v="49"/>
    <x v="8"/>
  </r>
  <r>
    <s v="01/01/2024 00:00:00"/>
    <s v="31/08/2024 00:00:00"/>
    <s v="165585"/>
    <s v="03"/>
    <s v="01"/>
    <s v="2024"/>
    <s v="2024"/>
    <s v="656"/>
    <s v="Administração Direta"/>
    <s v="84"/>
    <s v="Fundo Municipal de Saúde"/>
    <s v="28"/>
    <s v="Coordenadoria Regional de Saúde Centro"/>
    <s v="10"/>
    <s v="Saúde"/>
    <s v="301"/>
    <s v="Atenção Básica"/>
    <s v="3003"/>
    <s v="Ações e Serviços da Saúde em Atenção Básica, Especialidades e Vigilância"/>
    <s v="Atividade"/>
    <s v="Atividade"/>
    <s v="2520"/>
    <s v="Manutenção e Operação em Atenção Básica, Especialidades e de Serviços Auxiliares de Diagnóstico e Terapia"/>
    <s v="33903000"/>
    <s v="Material de Consumo"/>
    <s v="3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00"/>
    <x v="0"/>
    <n v="2512.02"/>
    <n v="0"/>
    <n v="25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.78"/>
    <n v="0"/>
    <n v="0"/>
    <n v="483.08"/>
    <n v="0"/>
    <n v="0"/>
    <n v="483.08"/>
    <n v="0"/>
    <n v="0"/>
    <n v="483.08"/>
    <n v="0"/>
    <n v="0"/>
    <s v="10/09/2024 10:48:28"/>
    <s v="3"/>
    <x v="150"/>
    <x v="5"/>
  </r>
  <r>
    <s v="01/01/2024 00:00:00"/>
    <s v="31/08/2024 00:00:00"/>
    <s v="167909"/>
    <s v="01"/>
    <s v="03"/>
    <s v="2024"/>
    <s v="2024"/>
    <s v="656"/>
    <s v="Administração Direta"/>
    <s v="84"/>
    <s v="Fundo Municipal de Saúde"/>
    <s v="11"/>
    <s v="Fundo Municipal de Saúde/BID"/>
    <s v="10"/>
    <s v="Saúde"/>
    <s v="126"/>
    <s v="Tecnologia da Informação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4000"/>
    <s v="Serviços de Tecnologia da Informação e Comunicação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40"/>
    <x v="148"/>
    <x v="66"/>
    <n v="8937676.5899999999"/>
    <n v="0"/>
    <n v="8937676.5899999999"/>
    <n v="7590852.6900000004"/>
    <n v="7590852.6900000004"/>
    <n v="0"/>
    <n v="0"/>
    <n v="0"/>
    <n v="0"/>
    <n v="0"/>
    <n v="0"/>
    <n v="1147656.48"/>
    <n v="1147656.48"/>
    <n v="1147656.48"/>
    <n v="1731078.18"/>
    <n v="1731078.18"/>
    <n v="913397.76000000001"/>
    <n v="415972.2"/>
    <n v="415972.2"/>
    <n v="1233652.6200000001"/>
    <n v="1864140.23"/>
    <n v="1864140.23"/>
    <n v="1033857.82"/>
    <n v="415972.2"/>
    <n v="415972.2"/>
    <n v="1246254.6100000001"/>
    <n v="2016033.4"/>
    <n v="2016033.4"/>
    <n v="2016033.4"/>
    <n v="0"/>
    <n v="0"/>
    <n v="0"/>
    <n v="0"/>
    <n v="0"/>
    <n v="0"/>
    <n v="0"/>
    <n v="0"/>
    <n v="0"/>
    <n v="0"/>
    <n v="0"/>
    <n v="0"/>
    <s v="10/09/2024 10:48:28"/>
    <s v="4"/>
    <x v="34"/>
    <x v="10"/>
  </r>
  <r>
    <s v="01/01/2024 00:00:00"/>
    <s v="31/08/2024 00:00:00"/>
    <s v="167920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89"/>
    <x v="60"/>
    <n v="2184941"/>
    <n v="0"/>
    <n v="2184941"/>
    <n v="2184941"/>
    <n v="2184941"/>
    <n v="0"/>
    <n v="0"/>
    <n v="0"/>
    <n v="0"/>
    <n v="0"/>
    <n v="0"/>
    <n v="0"/>
    <n v="0"/>
    <n v="0"/>
    <n v="2184941"/>
    <n v="2184941"/>
    <n v="2184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83"/>
    <x v="1"/>
  </r>
  <r>
    <s v="01/01/2024 00:00:00"/>
    <s v="31/08/2024 00:00:00"/>
    <s v="173502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89"/>
    <x v="60"/>
    <n v="3577784.51"/>
    <n v="0"/>
    <n v="3577784.51"/>
    <n v="3519606.35"/>
    <n v="3519606.35"/>
    <n v="0"/>
    <n v="0"/>
    <n v="0"/>
    <n v="0"/>
    <n v="0"/>
    <n v="0"/>
    <n v="0"/>
    <n v="0"/>
    <n v="0"/>
    <n v="601164.47"/>
    <n v="601164.47"/>
    <n v="601164.47"/>
    <n v="1374397.54"/>
    <n v="1374397.54"/>
    <n v="1374397.54"/>
    <n v="89881"/>
    <n v="89881"/>
    <n v="89881"/>
    <n v="1454163.34"/>
    <n v="1454163.34"/>
    <n v="1454163.34"/>
    <n v="0"/>
    <n v="0"/>
    <n v="0"/>
    <n v="58178.16"/>
    <n v="0"/>
    <n v="0"/>
    <n v="0"/>
    <n v="0"/>
    <n v="0"/>
    <n v="0"/>
    <n v="0"/>
    <n v="0"/>
    <n v="0"/>
    <n v="0"/>
    <n v="0"/>
    <s v="10/09/2024 10:48:28"/>
    <s v="4"/>
    <x v="83"/>
    <x v="1"/>
  </r>
  <r>
    <s v="01/01/2024 00:00:00"/>
    <s v="31/08/2024 00:00:00"/>
    <s v="167907"/>
    <s v="99"/>
    <s v="9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900"/>
    <s v="Outros Serviços de Terceiros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9"/>
    <x v="99"/>
    <x v="3"/>
    <n v="5795266.6799999997"/>
    <n v="1189780.18"/>
    <n v="4605486.5"/>
    <n v="4605486.5"/>
    <n v="4605486.5"/>
    <n v="0"/>
    <n v="0"/>
    <n v="0"/>
    <n v="418540.75"/>
    <n v="418540.75"/>
    <n v="0"/>
    <n v="0"/>
    <n v="0"/>
    <n v="418540.75"/>
    <n v="1500478.99"/>
    <n v="1500478.99"/>
    <n v="459142"/>
    <n v="963212.49"/>
    <n v="963212.49"/>
    <n v="1041336.99"/>
    <n v="938433.84"/>
    <n v="938433.84"/>
    <n v="1901646.33"/>
    <n v="784820.43"/>
    <n v="784820.43"/>
    <n v="784820.43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93"/>
    <x v="11"/>
  </r>
  <r>
    <s v="01/01/2024 00:00:00"/>
    <s v="31/08/2024 00:00:00"/>
    <s v="167905"/>
    <s v="02"/>
    <s v="01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500"/>
    <s v="Serviços de Consultori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257"/>
    <x v="123"/>
    <n v="8208439.9400000004"/>
    <n v="1716389.47"/>
    <n v="6492050.4699999997"/>
    <n v="5997165.6299999999"/>
    <n v="5997165.6299999999"/>
    <n v="0"/>
    <n v="0"/>
    <n v="0"/>
    <n v="0"/>
    <n v="0"/>
    <n v="0"/>
    <n v="902828.48"/>
    <n v="902828.48"/>
    <n v="154184.23000000001"/>
    <n v="868897.9"/>
    <n v="868897.9"/>
    <n v="1301028.72"/>
    <n v="1078904.69"/>
    <n v="1078904.69"/>
    <n v="1395418.12"/>
    <n v="2302004.09"/>
    <n v="2616681.7000000002"/>
    <n v="2302004.09"/>
    <n v="511365.64"/>
    <n v="196688.03"/>
    <n v="511365.64"/>
    <n v="333164.83"/>
    <n v="333164.83"/>
    <n v="333164.83"/>
    <n v="270336.89"/>
    <n v="0"/>
    <n v="0"/>
    <n v="92177.49"/>
    <n v="0"/>
    <n v="0"/>
    <n v="92177.49"/>
    <n v="0"/>
    <n v="0"/>
    <n v="40188.629999999997"/>
    <n v="0"/>
    <n v="0"/>
    <s v="10/09/2024 10:48:28"/>
    <s v="4"/>
    <x v="0"/>
    <x v="11"/>
  </r>
  <r>
    <s v="01/01/2024 00:00:00"/>
    <s v="31/08/2024 00:00:00"/>
    <s v="167912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89"/>
    <x v="60"/>
    <n v="5008564.0199999996"/>
    <n v="276286.88"/>
    <n v="4732277.1399999997"/>
    <n v="4124868.19"/>
    <n v="4124868.19"/>
    <n v="0"/>
    <n v="0"/>
    <n v="0"/>
    <n v="0"/>
    <n v="0"/>
    <n v="0"/>
    <n v="0"/>
    <n v="0"/>
    <n v="0"/>
    <n v="0"/>
    <n v="0"/>
    <n v="0"/>
    <n v="0"/>
    <n v="0"/>
    <n v="0"/>
    <n v="10851.34"/>
    <n v="10851.34"/>
    <n v="10851.34"/>
    <n v="2315876.64"/>
    <n v="2315876.64"/>
    <n v="2315876.64"/>
    <n v="1798140.21"/>
    <n v="1798140.21"/>
    <n v="1798140.21"/>
    <n v="512498.17"/>
    <n v="0"/>
    <n v="0"/>
    <n v="0"/>
    <n v="0"/>
    <n v="0"/>
    <n v="0"/>
    <n v="0"/>
    <n v="0"/>
    <n v="0"/>
    <n v="0"/>
    <n v="0"/>
    <s v="10/09/2024 10:48:28"/>
    <s v="4"/>
    <x v="83"/>
    <x v="6"/>
  </r>
  <r>
    <s v="01/01/2024 00:00:00"/>
    <s v="31/08/2024 00:00:00"/>
    <s v="167918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89"/>
    <x v="60"/>
    <n v="3000000"/>
    <n v="0"/>
    <n v="3000000"/>
    <n v="2992022.08"/>
    <n v="2992022.08"/>
    <n v="0"/>
    <n v="0"/>
    <n v="0"/>
    <n v="0"/>
    <n v="0"/>
    <n v="0"/>
    <n v="0"/>
    <n v="0"/>
    <n v="0"/>
    <n v="2498399.37"/>
    <n v="2498399.37"/>
    <n v="2498399.37"/>
    <n v="0"/>
    <n v="0"/>
    <n v="0"/>
    <n v="493622.71"/>
    <n v="493622.71"/>
    <n v="0"/>
    <n v="0"/>
    <n v="0"/>
    <n v="493622.71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83"/>
    <x v="1"/>
  </r>
  <r>
    <s v="01/01/2024 00:00:00"/>
    <s v="31/08/2024 00:00:00"/>
    <s v="173168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89"/>
    <x v="60"/>
    <n v="11962984.890000001"/>
    <n v="3141419.91"/>
    <n v="8821564.9800000004"/>
    <n v="8577713.0600000005"/>
    <n v="8577713.0600000005"/>
    <n v="0"/>
    <n v="0"/>
    <n v="0"/>
    <n v="0"/>
    <n v="0"/>
    <n v="0"/>
    <n v="42628.25"/>
    <n v="42628.25"/>
    <n v="0"/>
    <n v="216782.19"/>
    <n v="216782.19"/>
    <n v="259410.44"/>
    <n v="195308.59"/>
    <n v="195308.59"/>
    <n v="195308.59"/>
    <n v="354199.27"/>
    <n v="354199.27"/>
    <n v="354199.27"/>
    <n v="5073576.8600000003"/>
    <n v="5073576.8600000003"/>
    <n v="5073576.8600000003"/>
    <n v="2695217.9"/>
    <n v="2695217.9"/>
    <n v="2695217.9"/>
    <n v="243851.92"/>
    <n v="0"/>
    <n v="0"/>
    <n v="0"/>
    <n v="0"/>
    <n v="0"/>
    <n v="0"/>
    <n v="0"/>
    <n v="0"/>
    <n v="0"/>
    <n v="0"/>
    <n v="0"/>
    <s v="10/09/2024 10:48:28"/>
    <s v="4"/>
    <x v="83"/>
    <x v="6"/>
  </r>
  <r>
    <s v="01/01/2024 00:00:00"/>
    <s v="31/08/2024 00:00:00"/>
    <s v="173174"/>
    <s v="01"/>
    <s v="50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3"/>
    <x v="5"/>
    <n v="2605481.4500000002"/>
    <n v="0"/>
    <n v="2605481.4500000002"/>
    <n v="2605481.4500000002"/>
    <n v="2605481.4500000002"/>
    <n v="0"/>
    <n v="0"/>
    <n v="0"/>
    <n v="0"/>
    <n v="0"/>
    <n v="0"/>
    <n v="358986.77"/>
    <n v="358986.77"/>
    <n v="358986.77"/>
    <n v="0"/>
    <n v="0"/>
    <n v="0"/>
    <n v="2246494.6800000002"/>
    <n v="2246494.6800000002"/>
    <n v="2246494.68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6"/>
  </r>
  <r>
    <s v="01/01/2024 00:00:00"/>
    <s v="31/08/2024 00:00:00"/>
    <s v="173169"/>
    <s v="01"/>
    <s v="50"/>
    <s v="2024"/>
    <s v="2024"/>
    <s v="656"/>
    <s v="Administração Direta"/>
    <s v="84"/>
    <s v="Fundo Municipal de Saúde"/>
    <s v="11"/>
    <s v="Fundo Municipal de Saúde/BID"/>
    <s v="10"/>
    <s v="Saúde"/>
    <s v="302"/>
    <s v="Assistência Hospitalar e Ambulatori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505200"/>
    <s v="Equipamentos e Material Permanente"/>
    <s v="4"/>
    <x v="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13"/>
    <x v="5"/>
    <n v="1976805.87"/>
    <n v="0"/>
    <n v="1976805.87"/>
    <n v="1976805.87"/>
    <n v="1976805.87"/>
    <n v="0"/>
    <n v="0"/>
    <n v="0"/>
    <n v="737395"/>
    <n v="737395"/>
    <n v="368697.5"/>
    <n v="1239410.8700000001"/>
    <n v="1239410.8700000001"/>
    <n v="160810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13"/>
    <x v="1"/>
  </r>
  <r>
    <s v="01/01/2024 00:00:00"/>
    <s v="31/08/2024 00:00:00"/>
    <s v="167910"/>
    <s v="02"/>
    <s v="01"/>
    <s v="2024"/>
    <s v="2024"/>
    <s v="656"/>
    <s v="Administração Direta"/>
    <s v="84"/>
    <s v="Fundo Municipal de Saúde"/>
    <s v="11"/>
    <s v="Fundo Municipal de Saúde/BID"/>
    <s v="10"/>
    <s v="Saúde"/>
    <s v="128"/>
    <s v="Formação de Recursos Humanos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500"/>
    <s v="Serviços de Consultori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257"/>
    <x v="123"/>
    <n v="593428.18000000005"/>
    <n v="0"/>
    <n v="593428.18000000005"/>
    <n v="593428.18000000005"/>
    <n v="593428.18000000005"/>
    <n v="0"/>
    <n v="0"/>
    <n v="0"/>
    <n v="0"/>
    <n v="0"/>
    <n v="0"/>
    <n v="0"/>
    <n v="0"/>
    <n v="0"/>
    <n v="0"/>
    <n v="0"/>
    <n v="0"/>
    <n v="0"/>
    <n v="0"/>
    <n v="0"/>
    <n v="284343.63"/>
    <n v="284343.63"/>
    <n v="284343.63"/>
    <n v="309084.55"/>
    <n v="309084.55"/>
    <n v="309084.55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0"/>
    <x v="12"/>
  </r>
  <r>
    <s v="01/01/2024 00:00:00"/>
    <s v="31/08/2024 00:00:00"/>
    <s v="175278"/>
    <s v="05"/>
    <s v="3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9200"/>
    <s v="Despesas de Exercícios Anterior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92"/>
    <x v="258"/>
    <x v="3"/>
    <n v="9625.99"/>
    <n v="0"/>
    <n v="9625.99"/>
    <n v="9625.99"/>
    <n v="9625.99"/>
    <n v="0"/>
    <n v="0"/>
    <n v="0"/>
    <n v="0"/>
    <n v="0"/>
    <n v="0"/>
    <n v="0"/>
    <n v="0"/>
    <n v="0"/>
    <n v="0"/>
    <n v="0"/>
    <n v="0"/>
    <n v="9625.99"/>
    <n v="9625.99"/>
    <n v="0"/>
    <n v="0"/>
    <n v="0"/>
    <n v="962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207"/>
    <x v="11"/>
  </r>
  <r>
    <s v="01/01/2024 00:00:00"/>
    <s v="31/08/2024 00:00:00"/>
    <s v="167914"/>
    <s v="01"/>
    <s v="89"/>
    <s v="2024"/>
    <s v="2024"/>
    <s v="656"/>
    <s v="Administração Direta"/>
    <s v="84"/>
    <s v="Fundo Municipal de Saúde"/>
    <s v="11"/>
    <s v="Fundo Municipal de Saúde/BID"/>
    <s v="10"/>
    <s v="Saúde"/>
    <s v="301"/>
    <s v="Atenção Básica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5100"/>
    <s v="Obras e Instalações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89"/>
    <x v="60"/>
    <n v="23747688.670000002"/>
    <n v="2000000"/>
    <n v="21747688.670000002"/>
    <n v="21747688.670000002"/>
    <n v="21747688.670000002"/>
    <n v="0"/>
    <n v="0"/>
    <n v="0"/>
    <n v="0"/>
    <n v="0"/>
    <n v="0"/>
    <n v="943775.61"/>
    <n v="943775.61"/>
    <n v="0"/>
    <n v="4592441.55"/>
    <n v="4592441.55"/>
    <n v="5219558.96"/>
    <n v="5492076.8600000003"/>
    <n v="5492076.8600000003"/>
    <n v="5808735.0599999996"/>
    <n v="5653005.9800000004"/>
    <n v="5653005.9800000004"/>
    <n v="5653005.9800000004"/>
    <n v="1173715.1599999999"/>
    <n v="1173715.1599999999"/>
    <n v="1173715.1599999999"/>
    <n v="3892673.51"/>
    <n v="3892673.51"/>
    <n v="3892673.51"/>
    <n v="0"/>
    <n v="0"/>
    <n v="0"/>
    <n v="0"/>
    <n v="0"/>
    <n v="0"/>
    <n v="0"/>
    <n v="0"/>
    <n v="0"/>
    <n v="0"/>
    <n v="0"/>
    <n v="0"/>
    <s v="10/09/2024 10:48:28"/>
    <s v="4"/>
    <x v="83"/>
    <x v="6"/>
  </r>
  <r>
    <s v="01/01/2024 00:00:00"/>
    <s v="31/08/2024 00:00:00"/>
    <s v="173501"/>
    <s v="99"/>
    <s v="99"/>
    <s v="2024"/>
    <s v="2024"/>
    <s v="656"/>
    <s v="Administração Direta"/>
    <s v="84"/>
    <s v="Fundo Municipal de Saúde"/>
    <s v="11"/>
    <s v="Fundo Municipal de Saúde/BID"/>
    <s v="10"/>
    <s v="Saúde"/>
    <s v="122"/>
    <s v="Administração Geral"/>
    <s v="3003"/>
    <s v="Ações e Serviços da Saúde em Atenção Básica, Especialidades e Vigilância"/>
    <s v="Projeto"/>
    <s v="Projeto"/>
    <s v="5204"/>
    <s v="Avança Saúde SP - Ampliação, Reforma e Requalificação de Equipamentos de Saúde_x000d__x000a_"/>
    <s v="44903900"/>
    <s v="Outros Serviços de Terceiros - Pessoa Jurídica"/>
    <s v="4"/>
    <x v="7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39"/>
    <x v="99"/>
    <x v="3"/>
    <n v="1681998.48"/>
    <n v="16819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/09/2024 10:48:28"/>
    <s v="4"/>
    <x v="93"/>
    <x v="11"/>
  </r>
  <r>
    <m/>
    <m/>
    <m/>
    <m/>
    <m/>
    <m/>
    <m/>
    <m/>
    <m/>
    <m/>
    <m/>
    <m/>
    <m/>
    <m/>
    <m/>
    <m/>
    <m/>
    <m/>
    <m/>
    <m/>
    <m/>
    <m/>
    <m/>
    <m/>
    <m/>
    <m/>
    <x v="8"/>
    <m/>
    <m/>
    <m/>
    <m/>
    <m/>
    <m/>
    <m/>
    <m/>
    <m/>
    <m/>
    <m/>
    <m/>
    <x v="259"/>
    <x v="1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08"/>
    <x v="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8">
  <r>
    <n v="2864581"/>
    <x v="0"/>
    <d v="2023-12-27T00:00:00"/>
    <n v="101378.79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7051"/>
    <m/>
    <s v="00.1.500.7051"/>
    <m/>
    <n v="0"/>
    <n v="101378.79"/>
    <n v="0"/>
    <n v="0"/>
    <n v="0"/>
    <n v="0"/>
    <n v="0"/>
    <n v="0"/>
    <n v="101378.79"/>
    <n v="0"/>
    <n v="0"/>
    <n v="0"/>
    <n v="0"/>
    <n v="0"/>
    <n v="0"/>
    <n v="0"/>
    <n v="0"/>
    <n v="0"/>
    <n v="0"/>
    <n v="0"/>
    <x v="0"/>
    <x v="0"/>
  </r>
  <r>
    <n v="2835688"/>
    <x v="0"/>
    <d v="2023-10-30T00:00:00"/>
    <n v="1168499.42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9001"/>
    <m/>
    <s v="00.1.500.9001"/>
    <m/>
    <n v="0"/>
    <n v="1168499.42"/>
    <n v="0"/>
    <n v="0"/>
    <n v="408316.87"/>
    <n v="0"/>
    <n v="0"/>
    <n v="0"/>
    <n v="760182.55"/>
    <n v="0"/>
    <n v="0"/>
    <n v="0"/>
    <n v="0"/>
    <n v="0"/>
    <n v="0"/>
    <n v="0"/>
    <n v="0"/>
    <n v="0"/>
    <n v="0"/>
    <n v="0"/>
    <x v="0"/>
    <x v="0"/>
  </r>
  <r>
    <n v="2779760"/>
    <x v="0"/>
    <d v="2023-06-20T00:00:00"/>
    <n v="861769.98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861769.98"/>
    <n v="0"/>
    <n v="0"/>
    <n v="0"/>
    <n v="0"/>
    <n v="0"/>
    <n v="0"/>
    <n v="861769.98"/>
    <n v="0"/>
    <n v="0"/>
    <n v="0"/>
    <n v="0"/>
    <n v="0"/>
    <n v="0"/>
    <n v="0"/>
    <n v="0"/>
    <n v="0"/>
    <n v="0"/>
    <n v="0"/>
    <x v="0"/>
    <x v="0"/>
  </r>
  <r>
    <n v="2756832"/>
    <x v="0"/>
    <d v="2023-04-18T00:00:00"/>
    <n v="2593283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889781.36"/>
    <n v="0"/>
    <n v="0"/>
    <n v="1836412.76"/>
    <n v="0"/>
    <n v="0"/>
    <n v="0"/>
    <n v="53368.6"/>
    <n v="0"/>
    <n v="0"/>
    <n v="0"/>
    <n v="0"/>
    <n v="0"/>
    <n v="0"/>
    <n v="0"/>
    <n v="0"/>
    <n v="0"/>
    <n v="0"/>
    <n v="0"/>
    <x v="0"/>
    <x v="0"/>
  </r>
  <r>
    <n v="2824917"/>
    <x v="0"/>
    <d v="2023-10-05T00:00:00"/>
    <n v="620792.94999999995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32770.47"/>
    <n v="0"/>
    <n v="0"/>
    <n v="0"/>
    <n v="0"/>
    <n v="0"/>
    <n v="0"/>
    <n v="32770.47"/>
    <n v="0"/>
    <n v="0"/>
    <n v="0"/>
    <n v="0"/>
    <n v="0"/>
    <n v="0"/>
    <n v="0"/>
    <n v="0"/>
    <n v="0"/>
    <n v="0"/>
    <n v="0"/>
    <x v="0"/>
    <x v="0"/>
  </r>
  <r>
    <n v="2853787"/>
    <x v="0"/>
    <d v="2023-12-05T00:00:00"/>
    <n v="1321439.2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321439.29"/>
    <n v="0"/>
    <n v="0"/>
    <n v="1100760.08"/>
    <n v="0"/>
    <n v="0"/>
    <n v="0"/>
    <n v="220679.21"/>
    <n v="0"/>
    <n v="0"/>
    <n v="0"/>
    <n v="0"/>
    <n v="0"/>
    <n v="0"/>
    <n v="0"/>
    <n v="0"/>
    <n v="0"/>
    <n v="0"/>
    <n v="0"/>
    <x v="0"/>
    <x v="0"/>
  </r>
  <r>
    <n v="2830182"/>
    <x v="0"/>
    <d v="2023-10-19T00:00:00"/>
    <n v="2740430.6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004025.2"/>
    <n v="0"/>
    <n v="0"/>
    <n v="815536.71"/>
    <n v="0"/>
    <n v="0"/>
    <n v="0"/>
    <n v="188488.49"/>
    <n v="0"/>
    <n v="0"/>
    <n v="0"/>
    <n v="0"/>
    <n v="0"/>
    <n v="0"/>
    <n v="0"/>
    <n v="0"/>
    <n v="0"/>
    <n v="0"/>
    <n v="0"/>
    <x v="0"/>
    <x v="0"/>
  </r>
  <r>
    <n v="2781759"/>
    <x v="0"/>
    <d v="2023-06-27T00:00:00"/>
    <n v="1973554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973554.11"/>
    <n v="0"/>
    <n v="0"/>
    <n v="1259411.27"/>
    <n v="0"/>
    <n v="0"/>
    <n v="0"/>
    <n v="714142.84"/>
    <n v="0"/>
    <n v="0"/>
    <n v="0"/>
    <n v="0"/>
    <n v="0"/>
    <n v="0"/>
    <n v="0"/>
    <n v="0"/>
    <n v="0"/>
    <n v="0"/>
    <n v="0"/>
    <x v="0"/>
    <x v="0"/>
  </r>
  <r>
    <n v="2756586"/>
    <x v="0"/>
    <d v="2023-04-18T00:00:00"/>
    <n v="7863319.870000000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5559334.3799999999"/>
    <n v="0"/>
    <n v="0"/>
    <n v="2052983.74"/>
    <n v="0"/>
    <n v="0"/>
    <n v="0"/>
    <n v="3506350.64"/>
    <n v="0"/>
    <n v="0"/>
    <n v="0"/>
    <n v="0"/>
    <n v="0"/>
    <n v="0"/>
    <n v="0"/>
    <n v="0"/>
    <n v="0"/>
    <n v="0"/>
    <n v="0"/>
    <x v="0"/>
    <x v="0"/>
  </r>
  <r>
    <n v="2867591"/>
    <x v="0"/>
    <d v="2023-12-28T00:00:00"/>
    <n v="16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18"/>
    <m/>
    <s v="00.1.501.7018"/>
    <m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649"/>
    <x v="0"/>
    <d v="2023-12-29T00:00:00"/>
    <n v="9799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979999"/>
    <n v="0"/>
    <n v="97999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81"/>
    <x v="0"/>
    <d v="2023-12-28T00:00:00"/>
    <n v="149978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149978.78"/>
    <n v="0"/>
    <n v="149978.7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907"/>
    <x v="0"/>
    <d v="2023-12-28T00:00:00"/>
    <n v="79945.9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53"/>
    <m/>
    <s v="00.1.501.7053"/>
    <m/>
    <n v="79945.98"/>
    <n v="0"/>
    <n v="79945.9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873"/>
    <x v="0"/>
    <d v="2023-12-28T00:00:00"/>
    <n v="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1214"/>
    <x v="0"/>
    <d v="2023-12-01T00:00:00"/>
    <n v="8011.3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575"/>
    <x v="0"/>
    <d v="2023-12-27T00:00:00"/>
    <n v="635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7042"/>
    <m/>
    <s v="00.1.500.7042"/>
    <m/>
    <n v="0"/>
    <n v="63500"/>
    <n v="0"/>
    <n v="0"/>
    <n v="63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473"/>
    <x v="0"/>
    <d v="2023-07-06T00:00:00"/>
    <n v="3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0389.200000000001"/>
    <n v="0"/>
    <n v="0"/>
    <n v="0"/>
    <n v="0"/>
    <n v="0"/>
    <n v="0"/>
    <n v="10389.200000000001"/>
    <n v="0"/>
    <n v="0"/>
    <n v="0"/>
    <n v="0"/>
    <n v="0"/>
    <n v="0"/>
    <n v="0"/>
    <n v="0"/>
    <n v="0"/>
    <n v="0"/>
    <n v="0"/>
    <x v="0"/>
    <x v="0"/>
  </r>
  <r>
    <n v="2823832"/>
    <x v="0"/>
    <d v="2023-10-03T00:00:00"/>
    <n v="212697.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30294.69"/>
    <n v="181514.38"/>
    <n v="30294.69"/>
    <n v="0"/>
    <n v="18151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3175"/>
    <x v="0"/>
    <d v="2023-07-19T00:00:00"/>
    <n v="528700.1899999999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79743.89"/>
    <n v="0"/>
    <n v="0"/>
    <n v="179056.48"/>
    <n v="0"/>
    <n v="0"/>
    <n v="0"/>
    <n v="687.41"/>
    <n v="0"/>
    <n v="0"/>
    <n v="0"/>
    <n v="0"/>
    <n v="0"/>
    <n v="0"/>
    <n v="0"/>
    <n v="0"/>
    <n v="0"/>
    <n v="0"/>
    <n v="0"/>
    <x v="0"/>
    <x v="0"/>
  </r>
  <r>
    <n v="2771839"/>
    <x v="0"/>
    <d v="2023-05-29T00:00:00"/>
    <n v="400753.9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400753.93"/>
    <n v="0"/>
    <n v="0"/>
    <n v="0"/>
    <n v="0"/>
    <n v="0"/>
    <n v="0"/>
    <n v="400753.93"/>
    <n v="0"/>
    <n v="0"/>
    <n v="0"/>
    <n v="0"/>
    <n v="0"/>
    <n v="0"/>
    <n v="0"/>
    <n v="0"/>
    <n v="0"/>
    <n v="0"/>
    <n v="0"/>
    <x v="0"/>
    <x v="0"/>
  </r>
  <r>
    <n v="2756507"/>
    <x v="0"/>
    <d v="2023-04-18T00:00:00"/>
    <n v="2501687.8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961251.31"/>
    <n v="0"/>
    <n v="0"/>
    <n v="839016.05"/>
    <n v="0"/>
    <n v="0"/>
    <n v="0"/>
    <n v="122235.26"/>
    <n v="0"/>
    <n v="0"/>
    <n v="0"/>
    <n v="0"/>
    <n v="0"/>
    <n v="0"/>
    <n v="0"/>
    <n v="0"/>
    <n v="0"/>
    <n v="0"/>
    <n v="0"/>
    <x v="0"/>
    <x v="0"/>
  </r>
  <r>
    <n v="2872429"/>
    <x v="0"/>
    <d v="2023-12-29T00:00:00"/>
    <n v="603495.2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603495.23"/>
    <n v="0"/>
    <n v="0"/>
    <n v="0"/>
    <n v="0"/>
    <n v="0"/>
    <n v="0"/>
    <n v="603495.23"/>
    <n v="0"/>
    <n v="0"/>
    <n v="0"/>
    <n v="0"/>
    <n v="0"/>
    <n v="0"/>
    <n v="0"/>
    <n v="0"/>
    <n v="0"/>
    <n v="0"/>
    <n v="0"/>
    <x v="0"/>
    <x v="0"/>
  </r>
  <r>
    <n v="2839325"/>
    <x v="0"/>
    <d v="2023-11-09T00:00:00"/>
    <n v="18852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1885200"/>
    <n v="0"/>
    <n v="0"/>
    <n v="1441931.29"/>
    <n v="0"/>
    <n v="0"/>
    <n v="0"/>
    <n v="443268.71"/>
    <n v="0"/>
    <n v="0"/>
    <n v="0"/>
    <n v="0"/>
    <n v="0"/>
    <n v="0"/>
    <n v="0"/>
    <n v="0"/>
    <n v="0"/>
    <n v="0"/>
    <n v="0"/>
    <x v="0"/>
    <x v="0"/>
  </r>
  <r>
    <n v="2609980"/>
    <x v="1"/>
    <d v="2022-05-19T00:00:00"/>
    <n v="1282513.5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"/>
    <m/>
    <s v="00.1.500.9001"/>
    <m/>
    <n v="0"/>
    <n v="35891.550000000003"/>
    <n v="0"/>
    <n v="0"/>
    <n v="35891.55000000000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25098"/>
    <x v="0"/>
    <d v="2023-10-05T00:00:00"/>
    <n v="1402712.7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402712.73"/>
    <n v="0"/>
    <n v="0"/>
    <n v="1402708.68"/>
    <n v="0"/>
    <n v="0"/>
    <n v="0"/>
    <n v="4.05"/>
    <n v="0"/>
    <n v="0"/>
    <n v="0"/>
    <n v="0"/>
    <n v="0"/>
    <n v="0"/>
    <n v="0"/>
    <n v="0"/>
    <n v="0"/>
    <n v="0"/>
    <n v="0"/>
    <x v="0"/>
    <x v="0"/>
  </r>
  <r>
    <n v="2809700"/>
    <x v="0"/>
    <d v="2023-08-24T00:00:00"/>
    <n v="237207.7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95843.94"/>
    <n v="0"/>
    <n v="0"/>
    <n v="195843.9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4645"/>
    <x v="0"/>
    <d v="2023-12-06T00:00:00"/>
    <n v="70135.6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70135.64"/>
    <n v="0"/>
    <n v="0"/>
    <n v="0"/>
    <n v="0"/>
    <n v="0"/>
    <n v="0"/>
    <n v="70135.64"/>
    <n v="0"/>
    <n v="0"/>
    <n v="0"/>
    <n v="0"/>
    <n v="0"/>
    <n v="0"/>
    <n v="0"/>
    <n v="0"/>
    <n v="0"/>
    <n v="0"/>
    <n v="0"/>
    <x v="0"/>
    <x v="0"/>
  </r>
  <r>
    <n v="2853405"/>
    <x v="0"/>
    <d v="2023-12-05T00:00:00"/>
    <n v="1844825.42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2.500.7999"/>
    <m/>
    <s v="00.2.500.7999"/>
    <m/>
    <n v="0"/>
    <n v="1844825.42"/>
    <n v="0"/>
    <n v="0"/>
    <n v="1739453.28"/>
    <n v="0"/>
    <n v="0"/>
    <n v="0"/>
    <n v="105372.14"/>
    <n v="0"/>
    <n v="0"/>
    <n v="0"/>
    <n v="0"/>
    <n v="0"/>
    <n v="0"/>
    <n v="0"/>
    <n v="0"/>
    <n v="0"/>
    <n v="0"/>
    <n v="0"/>
    <x v="0"/>
    <x v="0"/>
  </r>
  <r>
    <n v="2856183"/>
    <x v="0"/>
    <d v="2023-12-06T00:00:00"/>
    <n v="999529.3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529.38"/>
    <n v="0"/>
    <n v="0"/>
    <n v="998875.7"/>
    <n v="0"/>
    <n v="0"/>
    <n v="0"/>
    <n v="653.67999999999995"/>
    <n v="0"/>
    <n v="0"/>
    <n v="0"/>
    <n v="0"/>
    <n v="0"/>
    <n v="0"/>
    <n v="0"/>
    <n v="0"/>
    <n v="0"/>
    <n v="0"/>
    <n v="0"/>
    <x v="0"/>
    <x v="0"/>
  </r>
  <r>
    <n v="2855460"/>
    <x v="0"/>
    <d v="2023-12-06T00:00:00"/>
    <n v="518475.5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18475.59"/>
    <n v="0"/>
    <n v="0"/>
    <n v="518110.62"/>
    <n v="0"/>
    <n v="0"/>
    <n v="0"/>
    <n v="364.97"/>
    <n v="0"/>
    <n v="0"/>
    <n v="0"/>
    <n v="0"/>
    <n v="0"/>
    <n v="0"/>
    <n v="0"/>
    <n v="0"/>
    <n v="0"/>
    <n v="0"/>
    <n v="0"/>
    <x v="0"/>
    <x v="0"/>
  </r>
  <r>
    <n v="2855826"/>
    <x v="0"/>
    <d v="2023-12-06T00:00:00"/>
    <n v="999984.11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984.11"/>
    <n v="0"/>
    <n v="0"/>
    <n v="999970.4"/>
    <n v="0"/>
    <n v="0"/>
    <n v="0"/>
    <n v="13.71"/>
    <n v="0"/>
    <n v="0"/>
    <n v="0"/>
    <n v="0"/>
    <n v="0"/>
    <n v="0"/>
    <n v="0"/>
    <n v="0"/>
    <n v="0"/>
    <n v="0"/>
    <n v="0"/>
    <x v="0"/>
    <x v="0"/>
  </r>
  <r>
    <n v="2839506"/>
    <x v="0"/>
    <d v="2023-11-09T00:00:00"/>
    <n v="363406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10460.459999999999"/>
    <n v="0"/>
    <n v="0"/>
    <n v="10460.36"/>
    <n v="0"/>
    <n v="0"/>
    <n v="0"/>
    <n v="0.1"/>
    <n v="0"/>
    <n v="0"/>
    <n v="0"/>
    <n v="0"/>
    <n v="0"/>
    <n v="0"/>
    <n v="0"/>
    <n v="0"/>
    <n v="0"/>
    <n v="0"/>
    <n v="0"/>
    <x v="0"/>
    <x v="0"/>
  </r>
  <r>
    <n v="2872111"/>
    <x v="0"/>
    <d v="2023-12-29T00:00:00"/>
    <n v="533941.57999999996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33941.57999999996"/>
    <n v="0"/>
    <n v="0"/>
    <n v="533915.07999999996"/>
    <n v="0"/>
    <n v="0"/>
    <n v="0"/>
    <n v="26.5"/>
    <n v="0"/>
    <n v="0"/>
    <n v="0"/>
    <n v="0"/>
    <n v="0"/>
    <n v="0"/>
    <n v="0"/>
    <n v="0"/>
    <n v="0"/>
    <n v="0"/>
    <n v="0"/>
    <x v="0"/>
    <x v="0"/>
  </r>
  <r>
    <n v="2830494"/>
    <x v="0"/>
    <d v="2023-10-20T00:00:00"/>
    <n v="13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138000"/>
    <n v="0"/>
    <n v="0"/>
    <n v="13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0788"/>
    <x v="0"/>
    <d v="2023-12-01T00:00:00"/>
    <n v="4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0467"/>
    <x v="0"/>
    <d v="2023-12-18T00:00:00"/>
    <n v="1233994.74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1233994.74"/>
    <n v="0"/>
    <n v="0"/>
    <n v="991778.12"/>
    <n v="0"/>
    <n v="0"/>
    <n v="0"/>
    <n v="242216.62"/>
    <n v="0"/>
    <n v="0"/>
    <n v="0"/>
    <n v="0"/>
    <n v="0"/>
    <n v="0"/>
    <n v="0"/>
    <n v="0"/>
    <n v="0"/>
    <n v="0"/>
    <n v="0"/>
    <x v="0"/>
    <x v="0"/>
  </r>
  <r>
    <n v="2848422"/>
    <x v="0"/>
    <d v="2023-11-27T00:00:00"/>
    <n v="2000000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991433.06"/>
    <n v="0"/>
    <n v="0"/>
    <n v="882974.2"/>
    <n v="0"/>
    <n v="0"/>
    <n v="0"/>
    <n v="108458.86"/>
    <n v="0"/>
    <n v="0"/>
    <n v="0"/>
    <n v="0"/>
    <n v="0"/>
    <n v="0"/>
    <n v="0"/>
    <n v="0"/>
    <n v="0"/>
    <n v="0"/>
    <n v="0"/>
    <x v="0"/>
    <x v="0"/>
  </r>
  <r>
    <n v="2756425"/>
    <x v="0"/>
    <d v="2023-04-18T00:00:00"/>
    <n v="14374065.050000001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5916552.0199999996"/>
    <n v="0"/>
    <n v="0"/>
    <n v="700123.51"/>
    <n v="0"/>
    <n v="0"/>
    <n v="0"/>
    <n v="5216428.51"/>
    <n v="0"/>
    <n v="0"/>
    <n v="0"/>
    <n v="0"/>
    <n v="0"/>
    <n v="0"/>
    <n v="0"/>
    <n v="0"/>
    <n v="0"/>
    <n v="0"/>
    <n v="0"/>
    <x v="0"/>
    <x v="0"/>
  </r>
  <r>
    <n v="2756854"/>
    <x v="0"/>
    <d v="2023-04-18T00:00:00"/>
    <n v="12546929.539999999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6892097.9699999997"/>
    <n v="0"/>
    <n v="0"/>
    <n v="3203925.93"/>
    <n v="0"/>
    <n v="0"/>
    <n v="0"/>
    <n v="3688172.04"/>
    <n v="0"/>
    <n v="0"/>
    <n v="0"/>
    <n v="0"/>
    <n v="0"/>
    <n v="0"/>
    <n v="0"/>
    <n v="0"/>
    <n v="0"/>
    <n v="0"/>
    <n v="0"/>
    <x v="0"/>
    <x v="0"/>
  </r>
  <r>
    <n v="2871124"/>
    <x v="0"/>
    <d v="2023-12-28T00:00:00"/>
    <n v="13826071.279999999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505100"/>
    <s v="Obras e Instalações"/>
    <s v="00.2.500.9001"/>
    <m/>
    <s v="00.2.500.9001"/>
    <m/>
    <n v="0"/>
    <n v="13826071.279999999"/>
    <n v="0"/>
    <n v="0"/>
    <n v="13826071.27999999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4943"/>
    <x v="0"/>
    <d v="2023-12-27T00:00:00"/>
    <n v="420718.93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0"/>
    <n v="420718.93"/>
    <n v="0"/>
    <n v="0"/>
    <n v="317349.59999999998"/>
    <n v="0"/>
    <n v="0"/>
    <n v="0"/>
    <n v="103369.33"/>
    <n v="0"/>
    <n v="0"/>
    <n v="0"/>
    <n v="0"/>
    <n v="0"/>
    <n v="0"/>
    <n v="0"/>
    <n v="0"/>
    <n v="0"/>
    <n v="0"/>
    <n v="0"/>
    <x v="1"/>
    <x v="0"/>
  </r>
  <r>
    <n v="2811429"/>
    <x v="0"/>
    <d v="2023-08-31T00:00:00"/>
    <n v="1715466.2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2.500.9001"/>
    <m/>
    <s v="00.2.500.9001"/>
    <m/>
    <n v="0"/>
    <n v="1429555.2"/>
    <n v="0"/>
    <n v="0"/>
    <n v="1429555.2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41090"/>
    <x v="0"/>
    <d v="2023-11-10T00:00:00"/>
    <n v="178055.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7003"/>
    <m/>
    <s v="00.1.500.7003"/>
    <m/>
    <n v="0"/>
    <n v="178055.1"/>
    <n v="0"/>
    <n v="0"/>
    <n v="0"/>
    <n v="0"/>
    <n v="0"/>
    <n v="0"/>
    <n v="178055.1"/>
    <n v="0"/>
    <n v="0"/>
    <n v="0"/>
    <n v="0"/>
    <n v="0"/>
    <n v="0"/>
    <n v="0"/>
    <n v="0"/>
    <n v="0"/>
    <n v="0"/>
    <n v="0"/>
    <x v="0"/>
    <x v="0"/>
  </r>
  <r>
    <n v="2872004"/>
    <x v="0"/>
    <d v="2023-12-29T00:00:00"/>
    <n v="1423093.1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2.9001"/>
    <m/>
    <s v="00.1.502.9001"/>
    <m/>
    <n v="0"/>
    <n v="1423093.15"/>
    <n v="0"/>
    <n v="0"/>
    <n v="1423093.15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95"/>
    <x v="0"/>
    <d v="2023-11-01T00:00:00"/>
    <n v="150944.5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50944.57"/>
    <n v="0"/>
    <n v="0"/>
    <n v="150944.5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12078"/>
    <x v="0"/>
    <d v="2023-09-01T00:00:00"/>
    <n v="389805.6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94902.83"/>
    <n v="0"/>
    <n v="0"/>
    <n v="194902.8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8"/>
    <x v="0"/>
    <d v="2023-10-31T00:00:00"/>
    <n v="94605.7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94605.74"/>
    <n v="0"/>
    <n v="0"/>
    <n v="0"/>
    <n v="0"/>
    <n v="0"/>
    <n v="0"/>
    <n v="94605.74"/>
    <n v="0"/>
    <n v="0"/>
    <n v="0"/>
    <n v="0"/>
    <n v="0"/>
    <n v="0"/>
    <n v="0"/>
    <n v="0"/>
    <n v="0"/>
    <n v="0"/>
    <n v="0"/>
    <x v="0"/>
    <x v="0"/>
  </r>
  <r>
    <n v="2756454"/>
    <x v="0"/>
    <d v="2023-04-18T00:00:00"/>
    <n v="5773186.41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328822.23"/>
    <n v="0"/>
    <n v="0"/>
    <n v="77488.160000000003"/>
    <n v="0"/>
    <n v="0"/>
    <n v="0"/>
    <n v="251334.07"/>
    <n v="0"/>
    <n v="0"/>
    <n v="0"/>
    <n v="0"/>
    <n v="0"/>
    <n v="0"/>
    <n v="0"/>
    <n v="0"/>
    <n v="0"/>
    <n v="0"/>
    <n v="0"/>
    <x v="0"/>
    <x v="0"/>
  </r>
  <r>
    <n v="2756849"/>
    <x v="0"/>
    <d v="2023-04-18T00:00:00"/>
    <n v="6945698.33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69782.13"/>
    <n v="0"/>
    <n v="0"/>
    <n v="398624.06"/>
    <n v="0"/>
    <n v="0"/>
    <n v="0"/>
    <n v="71158.070000000007"/>
    <n v="0"/>
    <n v="0"/>
    <n v="0"/>
    <n v="0"/>
    <n v="0"/>
    <n v="0"/>
    <n v="0"/>
    <n v="0"/>
    <n v="0"/>
    <n v="0"/>
    <n v="0"/>
    <x v="0"/>
    <x v="0"/>
  </r>
  <r>
    <n v="2773467"/>
    <x v="0"/>
    <d v="2023-06-05T00:00:00"/>
    <n v="6093571.009999999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751509.6500000004"/>
    <n v="0"/>
    <n v="0"/>
    <n v="2132715.2400000002"/>
    <n v="0"/>
    <n v="0"/>
    <n v="0"/>
    <n v="2618794.41"/>
    <n v="0"/>
    <n v="0"/>
    <n v="0"/>
    <n v="0"/>
    <n v="0"/>
    <n v="0"/>
    <n v="0"/>
    <n v="0"/>
    <n v="0"/>
    <n v="0"/>
    <n v="0"/>
    <x v="0"/>
    <x v="0"/>
  </r>
  <r>
    <n v="2771055"/>
    <x v="0"/>
    <d v="2023-05-25T00:00:00"/>
    <n v="359347.2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86164.95"/>
    <n v="0"/>
    <n v="0"/>
    <n v="53267.71"/>
    <n v="0"/>
    <n v="0"/>
    <n v="0"/>
    <n v="232897.24"/>
    <n v="0"/>
    <n v="0"/>
    <n v="0"/>
    <n v="0"/>
    <n v="0"/>
    <n v="0"/>
    <n v="0"/>
    <n v="0"/>
    <n v="0"/>
    <n v="0"/>
    <n v="0"/>
    <x v="0"/>
    <x v="0"/>
  </r>
  <r>
    <n v="2784962"/>
    <x v="0"/>
    <d v="2023-07-03T00:00:00"/>
    <n v="148715.46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18972.37"/>
    <n v="0"/>
    <n v="0"/>
    <n v="44614.63"/>
    <n v="0"/>
    <n v="0"/>
    <n v="0"/>
    <n v="74357.740000000005"/>
    <n v="0"/>
    <n v="0"/>
    <n v="0"/>
    <n v="0"/>
    <n v="0"/>
    <n v="0"/>
    <n v="0"/>
    <n v="0"/>
    <n v="0"/>
    <n v="0"/>
    <n v="0"/>
    <x v="0"/>
    <x v="0"/>
  </r>
  <r>
    <n v="2784039"/>
    <x v="0"/>
    <d v="2023-06-30T00:00:00"/>
    <n v="179500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71800"/>
    <n v="0"/>
    <n v="0"/>
    <n v="718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5"/>
    <x v="0"/>
    <d v="2023-10-31T00:00:00"/>
    <n v="27580.6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7580.67"/>
    <n v="0"/>
    <n v="0"/>
    <n v="0"/>
    <n v="0"/>
    <n v="0"/>
    <n v="0"/>
    <n v="27580.67"/>
    <n v="0"/>
    <n v="0"/>
    <n v="0"/>
    <n v="0"/>
    <n v="0"/>
    <n v="0"/>
    <n v="0"/>
    <n v="0"/>
    <n v="0"/>
    <n v="0"/>
    <n v="0"/>
    <x v="0"/>
    <x v="0"/>
  </r>
  <r>
    <n v="2745515"/>
    <x v="0"/>
    <d v="2023-03-27T00:00:00"/>
    <n v="4785.8"/>
    <n v="84"/>
    <m/>
    <n v="395"/>
    <n v="10"/>
    <m/>
    <x v="0"/>
    <m/>
    <n v="122"/>
    <m/>
    <n v="3024"/>
    <m/>
    <x v="6"/>
    <s v="Administração da Unidade"/>
    <n v="31901300"/>
    <s v="Obrigações Patronais"/>
    <s v="00.1.500.9001"/>
    <m/>
    <s v="00.1.500.9001"/>
    <m/>
    <n v="0"/>
    <n v="923.9"/>
    <n v="0"/>
    <n v="0"/>
    <n v="923.88"/>
    <n v="0"/>
    <n v="0"/>
    <n v="0"/>
    <n v="0.02"/>
    <n v="0"/>
    <n v="0"/>
    <n v="0"/>
    <n v="0"/>
    <n v="0"/>
    <n v="0"/>
    <n v="0"/>
    <n v="0"/>
    <n v="0"/>
    <n v="0"/>
    <n v="0"/>
    <x v="2"/>
    <x v="0"/>
  </r>
  <r>
    <n v="2612093"/>
    <x v="1"/>
    <d v="2022-05-27T00:00:00"/>
    <n v="1103.57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35364"/>
    <x v="1"/>
    <d v="2022-08-01T00:00:00"/>
    <n v="1999.9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9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x v="1"/>
    <d v="2022-05-27T00:00:00"/>
    <n v="2687.05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x v="1"/>
    <d v="2022-09-06T00:00:00"/>
    <n v="937.73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34721"/>
    <x v="0"/>
    <d v="2023-02-28T00:00:00"/>
    <n v="29181.24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8759.7000000000007"/>
    <n v="0"/>
    <n v="0"/>
    <n v="0"/>
    <n v="0"/>
    <n v="0"/>
    <n v="0"/>
    <n v="8759.7000000000007"/>
    <n v="0"/>
    <n v="0"/>
    <n v="0"/>
    <n v="0"/>
    <n v="0"/>
    <n v="0"/>
    <n v="0"/>
    <n v="0"/>
    <n v="0"/>
    <n v="0"/>
    <n v="0"/>
    <x v="4"/>
    <x v="0"/>
  </r>
  <r>
    <n v="2854139"/>
    <x v="0"/>
    <d v="2023-12-05T00:00:00"/>
    <n v="29000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20125.8"/>
    <n v="0"/>
    <n v="0"/>
    <n v="13986.35"/>
    <n v="0"/>
    <n v="0"/>
    <n v="0"/>
    <n v="6139.45"/>
    <n v="0"/>
    <n v="0"/>
    <n v="0"/>
    <n v="0"/>
    <n v="0"/>
    <n v="0"/>
    <n v="0"/>
    <n v="0"/>
    <n v="0"/>
    <n v="0"/>
    <n v="0"/>
    <x v="4"/>
    <x v="0"/>
  </r>
  <r>
    <n v="2823579"/>
    <x v="0"/>
    <d v="2023-10-02T00:00:00"/>
    <n v="2521666.67"/>
    <n v="84"/>
    <m/>
    <n v="395"/>
    <n v="10"/>
    <m/>
    <x v="0"/>
    <m/>
    <n v="122"/>
    <m/>
    <n v="3024"/>
    <m/>
    <x v="6"/>
    <s v="Administração da Unidade"/>
    <n v="33503900"/>
    <s v="Outros Serviços de Terceiros - Pessoa Jurídica"/>
    <s v="00.1.500.9001"/>
    <m/>
    <s v="00.1.500.9001"/>
    <m/>
    <n v="0"/>
    <n v="1781631.67"/>
    <n v="0"/>
    <n v="0"/>
    <n v="634020.38"/>
    <n v="0"/>
    <n v="0"/>
    <n v="0"/>
    <n v="1147611.29"/>
    <n v="0"/>
    <n v="0"/>
    <n v="0"/>
    <n v="0"/>
    <n v="0"/>
    <n v="0"/>
    <n v="0"/>
    <n v="0"/>
    <n v="0"/>
    <n v="0"/>
    <n v="0"/>
    <x v="1"/>
    <x v="0"/>
  </r>
  <r>
    <n v="2823595"/>
    <x v="0"/>
    <d v="2023-10-02T00:00:00"/>
    <n v="581625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81625"/>
    <n v="0"/>
    <n v="0"/>
    <n v="0"/>
    <n v="0"/>
    <n v="0"/>
    <n v="0"/>
    <n v="581625"/>
    <n v="0"/>
    <n v="0"/>
    <n v="0"/>
    <n v="0"/>
    <n v="0"/>
    <n v="0"/>
    <n v="0"/>
    <n v="0"/>
    <n v="0"/>
    <n v="0"/>
    <n v="0"/>
    <x v="5"/>
    <x v="0"/>
  </r>
  <r>
    <n v="2823555"/>
    <x v="0"/>
    <d v="2023-10-02T00:00:00"/>
    <n v="55458.33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5458.33"/>
    <n v="0"/>
    <n v="0"/>
    <n v="0"/>
    <n v="0"/>
    <n v="0"/>
    <n v="0"/>
    <n v="55458.33"/>
    <n v="0"/>
    <n v="0"/>
    <n v="0"/>
    <n v="0"/>
    <n v="0"/>
    <n v="0"/>
    <n v="0"/>
    <n v="0"/>
    <n v="0"/>
    <n v="0"/>
    <n v="0"/>
    <x v="5"/>
    <x v="0"/>
  </r>
  <r>
    <n v="2823567"/>
    <x v="0"/>
    <d v="2023-10-02T00:00:00"/>
    <n v="344608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300471.5"/>
    <n v="0"/>
    <n v="0"/>
    <n v="59998.400000000001"/>
    <n v="0"/>
    <n v="0"/>
    <n v="0"/>
    <n v="240473.1"/>
    <n v="0"/>
    <n v="0"/>
    <n v="0"/>
    <n v="0"/>
    <n v="0"/>
    <n v="0"/>
    <n v="0"/>
    <n v="0"/>
    <n v="0"/>
    <n v="0"/>
    <n v="0"/>
    <x v="5"/>
    <x v="0"/>
  </r>
  <r>
    <n v="2823593"/>
    <x v="0"/>
    <d v="2023-10-02T00:00:00"/>
    <n v="275000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275000"/>
    <n v="0"/>
    <n v="0"/>
    <n v="315"/>
    <n v="0"/>
    <n v="0"/>
    <n v="0"/>
    <n v="274685"/>
    <n v="0"/>
    <n v="0"/>
    <n v="0"/>
    <n v="0"/>
    <n v="0"/>
    <n v="0"/>
    <n v="0"/>
    <n v="0"/>
    <n v="0"/>
    <n v="0"/>
    <n v="0"/>
    <x v="5"/>
    <x v="0"/>
  </r>
  <r>
    <n v="2761457"/>
    <x v="0"/>
    <d v="2023-05-02T00:00:00"/>
    <n v="414060.6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414060.6"/>
    <n v="0"/>
    <n v="0"/>
    <n v="0"/>
    <n v="0"/>
    <n v="0"/>
    <n v="0"/>
    <n v="414060.6"/>
    <n v="0"/>
    <n v="0"/>
    <n v="0"/>
    <n v="0"/>
    <n v="0"/>
    <n v="0"/>
    <n v="0"/>
    <n v="0"/>
    <n v="0"/>
    <n v="0"/>
    <n v="0"/>
    <x v="5"/>
    <x v="0"/>
  </r>
  <r>
    <n v="2761374"/>
    <x v="0"/>
    <d v="2023-05-02T00:00:00"/>
    <n v="970106.07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970106.07"/>
    <n v="0"/>
    <n v="0"/>
    <n v="0"/>
    <n v="0"/>
    <n v="0"/>
    <n v="0"/>
    <n v="970106.07"/>
    <n v="0"/>
    <n v="0"/>
    <n v="0"/>
    <n v="0"/>
    <n v="0"/>
    <n v="0"/>
    <n v="0"/>
    <n v="0"/>
    <n v="0"/>
    <n v="0"/>
    <n v="0"/>
    <x v="5"/>
    <x v="0"/>
  </r>
  <r>
    <n v="2864711"/>
    <x v="0"/>
    <d v="2023-12-27T00:00:00"/>
    <n v="35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9.9"/>
    <n v="0"/>
    <n v="0"/>
    <n v="35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5495"/>
    <x v="0"/>
    <d v="2023-01-30T00:00:00"/>
    <n v="3685.13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3.67"/>
    <n v="0"/>
    <n v="0"/>
    <n v="0"/>
    <n v="0"/>
    <n v="0"/>
    <n v="0"/>
    <n v="3293.67"/>
    <n v="0"/>
    <n v="0"/>
    <n v="0"/>
    <n v="0"/>
    <n v="0"/>
    <n v="0"/>
    <n v="0"/>
    <n v="0"/>
    <n v="0"/>
    <n v="0"/>
    <n v="0"/>
    <x v="6"/>
    <x v="0"/>
  </r>
  <r>
    <n v="2715474"/>
    <x v="0"/>
    <d v="2023-01-30T00:00:00"/>
    <n v="11376.47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582.86"/>
    <n v="8555.36"/>
    <n v="582.86"/>
    <n v="0"/>
    <n v="0"/>
    <n v="0"/>
    <n v="0"/>
    <n v="0"/>
    <n v="8555.36"/>
    <n v="0"/>
    <n v="0"/>
    <n v="0"/>
    <n v="0"/>
    <n v="0"/>
    <n v="0"/>
    <n v="0"/>
    <n v="0"/>
    <n v="0"/>
    <n v="0"/>
    <n v="0"/>
    <x v="6"/>
    <x v="0"/>
  </r>
  <r>
    <n v="2716136"/>
    <x v="0"/>
    <d v="2023-01-30T00:00:00"/>
    <n v="4461.88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0"/>
  </r>
  <r>
    <n v="2770974"/>
    <x v="0"/>
    <d v="2023-05-25T00:00:00"/>
    <n v="2895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895.95"/>
    <n v="0"/>
    <n v="0"/>
    <n v="0"/>
    <n v="0"/>
    <n v="0"/>
    <n v="0"/>
    <n v="2895.95"/>
    <n v="0"/>
    <n v="0"/>
    <n v="0"/>
    <n v="0"/>
    <n v="0"/>
    <n v="0"/>
    <n v="0"/>
    <n v="0"/>
    <n v="0"/>
    <n v="0"/>
    <n v="0"/>
    <x v="6"/>
    <x v="0"/>
  </r>
  <r>
    <n v="2822126"/>
    <x v="0"/>
    <d v="2023-09-28T00:00:00"/>
    <n v="314.3999999999999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14.39999999999998"/>
    <n v="0"/>
    <n v="0"/>
    <n v="0"/>
    <n v="0"/>
    <n v="0"/>
    <n v="0"/>
    <n v="314.39999999999998"/>
    <n v="0"/>
    <n v="0"/>
    <n v="0"/>
    <n v="0"/>
    <n v="0"/>
    <n v="0"/>
    <n v="0"/>
    <n v="0"/>
    <n v="0"/>
    <n v="0"/>
    <n v="0"/>
    <x v="6"/>
    <x v="0"/>
  </r>
  <r>
    <n v="2822111"/>
    <x v="0"/>
    <d v="2023-09-28T00:00:00"/>
    <n v="930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30.5"/>
    <n v="0"/>
    <n v="0"/>
    <n v="93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3"/>
    <x v="0"/>
    <d v="2023-11-09T00:00:00"/>
    <n v="63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38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12"/>
    <x v="0"/>
    <d v="2023-11-21T00:00:00"/>
    <n v="1334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334"/>
    <n v="0"/>
    <n v="13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467"/>
    <x v="0"/>
    <d v="2023-12-06T00:00:00"/>
    <n v="5218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5218.95"/>
    <n v="0"/>
    <n v="0"/>
    <n v="5218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3"/>
    <x v="0"/>
    <d v="2023-12-01T00:00:00"/>
    <n v="1426.1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426.15"/>
    <n v="0"/>
    <n v="0"/>
    <n v="1426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66"/>
    <x v="0"/>
    <d v="2023-11-29T00:00:00"/>
    <n v="7198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.5"/>
    <n v="0"/>
    <n v="0"/>
    <n v="7198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02"/>
    <x v="0"/>
    <d v="2023-11-29T00:00:00"/>
    <n v="878.8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878.88"/>
    <n v="0"/>
    <n v="0"/>
    <n v="878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7"/>
    <x v="0"/>
    <d v="2023-12-15T00:00:00"/>
    <n v="7198"/>
    <n v="84"/>
    <m/>
    <n v="398"/>
    <n v="22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"/>
    <n v="0"/>
    <n v="0"/>
    <n v="71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2"/>
    <x v="0"/>
    <d v="2023-11-21T00:00:00"/>
    <n v="35427.5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427.599999999999"/>
    <n v="0"/>
    <n v="0"/>
    <n v="3542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023"/>
    <x v="0"/>
    <d v="2023-12-27T00:00:00"/>
    <n v="1169.09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169.0999999999999"/>
    <n v="0"/>
    <n v="0"/>
    <n v="1169.0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474"/>
    <x v="0"/>
    <d v="2023-11-08T00:00:00"/>
    <n v="2734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2734"/>
    <n v="0"/>
    <n v="27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6"/>
    <x v="0"/>
    <d v="2023-12-19T00:00:00"/>
    <n v="1604.97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604.97"/>
    <n v="0"/>
    <n v="0"/>
    <n v="0"/>
    <n v="0"/>
    <n v="0"/>
    <n v="0"/>
    <n v="1604.97"/>
    <n v="0"/>
    <n v="0"/>
    <n v="0"/>
    <n v="0"/>
    <n v="0"/>
    <n v="0"/>
    <n v="0"/>
    <n v="0"/>
    <n v="0"/>
    <n v="0"/>
    <n v="0"/>
    <x v="6"/>
    <x v="0"/>
  </r>
  <r>
    <n v="2860753"/>
    <x v="0"/>
    <d v="2023-12-19T00:00:00"/>
    <n v="30000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0000"/>
    <n v="0"/>
    <n v="0"/>
    <n v="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451"/>
    <x v="0"/>
    <d v="2023-08-28T00:00:00"/>
    <n v="7406.81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406.81"/>
    <n v="0"/>
    <n v="0"/>
    <n v="740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6889"/>
    <x v="0"/>
    <d v="2023-05-15T00:00:00"/>
    <n v="706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76.5"/>
    <n v="0"/>
    <n v="0"/>
    <n v="0"/>
    <n v="0"/>
    <n v="0"/>
    <n v="0"/>
    <n v="176.5"/>
    <n v="0"/>
    <n v="0"/>
    <n v="0"/>
    <n v="0"/>
    <n v="0"/>
    <n v="0"/>
    <n v="0"/>
    <n v="0"/>
    <n v="0"/>
    <n v="0"/>
    <n v="0"/>
    <x v="6"/>
    <x v="0"/>
  </r>
  <r>
    <n v="2734034"/>
    <x v="0"/>
    <d v="2023-02-27T00:00:00"/>
    <n v="1949.95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816"/>
    <x v="0"/>
    <d v="2023-10-03T00:00:00"/>
    <n v="291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910"/>
    <n v="0"/>
    <n v="0"/>
    <n v="29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9"/>
    <x v="0"/>
    <d v="2023-11-23T00:00:00"/>
    <n v="32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.9"/>
    <n v="0"/>
    <n v="0"/>
    <n v="0"/>
    <n v="0"/>
    <n v="0"/>
    <n v="0"/>
    <n v="329.9"/>
    <n v="0"/>
    <n v="0"/>
    <n v="0"/>
    <n v="0"/>
    <n v="0"/>
    <n v="0"/>
    <n v="0"/>
    <n v="0"/>
    <n v="0"/>
    <n v="0"/>
    <n v="0"/>
    <x v="6"/>
    <x v="0"/>
  </r>
  <r>
    <n v="2838348"/>
    <x v="0"/>
    <d v="2023-11-07T00:00:00"/>
    <n v="9217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217"/>
    <n v="0"/>
    <n v="0"/>
    <n v="8928.64"/>
    <n v="0"/>
    <n v="0"/>
    <n v="0"/>
    <n v="288.36"/>
    <n v="0"/>
    <n v="0"/>
    <n v="0"/>
    <n v="0"/>
    <n v="0"/>
    <n v="0"/>
    <n v="0"/>
    <n v="0"/>
    <n v="0"/>
    <n v="0"/>
    <n v="0"/>
    <x v="6"/>
    <x v="0"/>
  </r>
  <r>
    <n v="2861013"/>
    <x v="0"/>
    <d v="2023-12-19T00:00:00"/>
    <n v="15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11"/>
    <x v="0"/>
    <d v="2023-12-19T00:00:00"/>
    <n v="6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29"/>
    <x v="0"/>
    <d v="2023-12-19T00:00:00"/>
    <n v="344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440"/>
    <n v="0"/>
    <n v="0"/>
    <n v="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94"/>
    <x v="0"/>
    <d v="2023-12-05T00:00:00"/>
    <n v="435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78"/>
    <x v="0"/>
    <d v="2023-12-05T00:00:00"/>
    <n v="3750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097"/>
    <x v="0"/>
    <d v="2023-12-26T00:00:00"/>
    <n v="323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3"/>
    <n v="0"/>
    <n v="0"/>
    <n v="3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59"/>
    <x v="0"/>
    <d v="2023-12-19T00:00:00"/>
    <n v="248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489"/>
    <n v="0"/>
    <n v="0"/>
    <n v="248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6880"/>
    <x v="0"/>
    <d v="2023-05-15T00:00:00"/>
    <n v="2547.5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78.83999999999997"/>
    <n v="0"/>
    <n v="0"/>
    <n v="0"/>
    <n v="0"/>
    <n v="0"/>
    <n v="0"/>
    <n v="278.83999999999997"/>
    <n v="0"/>
    <n v="0"/>
    <n v="0"/>
    <n v="0"/>
    <n v="0"/>
    <n v="0"/>
    <n v="0"/>
    <n v="0"/>
    <n v="0"/>
    <n v="0"/>
    <n v="0"/>
    <x v="6"/>
    <x v="0"/>
  </r>
  <r>
    <n v="2694904"/>
    <x v="1"/>
    <d v="2022-12-19T00:00:00"/>
    <n v="497"/>
    <n v="84"/>
    <m/>
    <n v="403"/>
    <n v="25"/>
    <m/>
    <x v="0"/>
    <m/>
    <n v="122"/>
    <m/>
    <n v="3024"/>
    <m/>
    <x v="6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8559"/>
    <x v="0"/>
    <d v="2023-06-19T00:00:00"/>
    <n v="88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880"/>
    <n v="0"/>
    <n v="0"/>
    <n v="440"/>
    <n v="0"/>
    <n v="0"/>
    <n v="0"/>
    <n v="440"/>
    <n v="0"/>
    <n v="0"/>
    <n v="0"/>
    <n v="0"/>
    <n v="0"/>
    <n v="0"/>
    <n v="0"/>
    <n v="0"/>
    <n v="0"/>
    <n v="0"/>
    <n v="0"/>
    <x v="7"/>
    <x v="0"/>
  </r>
  <r>
    <n v="2764029"/>
    <x v="0"/>
    <d v="2023-05-09T00:00:00"/>
    <n v="1496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01.2"/>
    <n v="0"/>
    <n v="0"/>
    <n v="96.8"/>
    <n v="0"/>
    <n v="0"/>
    <n v="0"/>
    <n v="4.4000000000000004"/>
    <n v="0"/>
    <n v="0"/>
    <n v="0"/>
    <n v="0"/>
    <n v="0"/>
    <n v="0"/>
    <n v="0"/>
    <n v="0"/>
    <n v="0"/>
    <n v="0"/>
    <n v="0"/>
    <x v="7"/>
    <x v="0"/>
  </r>
  <r>
    <n v="2779714"/>
    <x v="0"/>
    <d v="2023-06-20T00:00:00"/>
    <n v="21912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959.2"/>
    <n v="17353.599999999999"/>
    <n v="959.2"/>
    <n v="0"/>
    <n v="0"/>
    <n v="0"/>
    <n v="0"/>
    <n v="0"/>
    <n v="17353.599999999999"/>
    <n v="0"/>
    <n v="0"/>
    <n v="0"/>
    <n v="0"/>
    <n v="0"/>
    <n v="0"/>
    <n v="0"/>
    <n v="0"/>
    <n v="0"/>
    <n v="0"/>
    <n v="0"/>
    <x v="7"/>
    <x v="0"/>
  </r>
  <r>
    <n v="2746821"/>
    <x v="0"/>
    <d v="2023-03-29T00:00:00"/>
    <n v="2640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20116.8"/>
    <n v="0"/>
    <n v="0"/>
    <n v="176"/>
    <n v="0"/>
    <n v="0"/>
    <n v="0"/>
    <n v="19940.8"/>
    <n v="0"/>
    <n v="0"/>
    <n v="0"/>
    <n v="0"/>
    <n v="0"/>
    <n v="0"/>
    <n v="0"/>
    <n v="0"/>
    <n v="0"/>
    <n v="0"/>
    <n v="0"/>
    <x v="7"/>
    <x v="0"/>
  </r>
  <r>
    <n v="2741007"/>
    <x v="0"/>
    <d v="2023-03-15T00:00:00"/>
    <n v="5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5000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x v="7"/>
    <x v="0"/>
  </r>
  <r>
    <n v="2740995"/>
    <x v="0"/>
    <d v="2023-03-15T00:00:00"/>
    <n v="20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27749.34"/>
    <n v="0"/>
    <n v="0"/>
    <n v="0"/>
    <n v="0"/>
    <n v="0"/>
    <n v="0"/>
    <n v="127749.34"/>
    <n v="0"/>
    <n v="0"/>
    <n v="0"/>
    <n v="0"/>
    <n v="0"/>
    <n v="0"/>
    <n v="0"/>
    <n v="0"/>
    <n v="0"/>
    <n v="0"/>
    <n v="0"/>
    <x v="7"/>
    <x v="0"/>
  </r>
  <r>
    <n v="2732445"/>
    <x v="0"/>
    <d v="2023-02-23T00:00:00"/>
    <n v="458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45800"/>
    <n v="0"/>
    <n v="0"/>
    <n v="0"/>
    <n v="0"/>
    <n v="0"/>
    <n v="0"/>
    <n v="45800"/>
    <n v="0"/>
    <n v="0"/>
    <n v="0"/>
    <n v="0"/>
    <n v="0"/>
    <n v="0"/>
    <n v="0"/>
    <n v="0"/>
    <n v="0"/>
    <n v="0"/>
    <n v="0"/>
    <x v="7"/>
    <x v="0"/>
  </r>
  <r>
    <n v="2732441"/>
    <x v="0"/>
    <d v="2023-02-23T00:00:00"/>
    <n v="183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83000"/>
    <n v="0"/>
    <n v="0"/>
    <n v="0"/>
    <n v="0"/>
    <n v="0"/>
    <n v="0"/>
    <n v="183000"/>
    <n v="0"/>
    <n v="0"/>
    <n v="0"/>
    <n v="0"/>
    <n v="0"/>
    <n v="0"/>
    <n v="0"/>
    <n v="0"/>
    <n v="0"/>
    <n v="0"/>
    <n v="0"/>
    <x v="7"/>
    <x v="0"/>
  </r>
  <r>
    <n v="2764024"/>
    <x v="0"/>
    <d v="2023-05-09T00:00:00"/>
    <n v="352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620.4"/>
    <n v="0"/>
    <n v="0"/>
    <n v="360.8"/>
    <n v="0"/>
    <n v="0"/>
    <n v="0"/>
    <n v="259.60000000000002"/>
    <n v="0"/>
    <n v="0"/>
    <n v="0"/>
    <n v="0"/>
    <n v="0"/>
    <n v="0"/>
    <n v="0"/>
    <n v="0"/>
    <n v="0"/>
    <n v="0"/>
    <n v="0"/>
    <x v="7"/>
    <x v="0"/>
  </r>
  <r>
    <n v="2857035"/>
    <x v="0"/>
    <d v="2023-12-08T00:00:00"/>
    <n v="21857.73"/>
    <n v="84"/>
    <m/>
    <n v="400"/>
    <n v="24"/>
    <m/>
    <x v="0"/>
    <m/>
    <n v="122"/>
    <m/>
    <n v="3024"/>
    <m/>
    <x v="6"/>
    <s v="Administração da Unidade"/>
    <n v="33903600"/>
    <s v="Outros Serviços de Terceiros - Pessoa Física"/>
    <s v="00.1.500.9001"/>
    <m/>
    <s v="00.1.500.9001"/>
    <m/>
    <n v="0"/>
    <n v="17302.07"/>
    <n v="0"/>
    <n v="0"/>
    <n v="17302.0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71460"/>
    <x v="0"/>
    <d v="2023-05-26T00:00:00"/>
    <n v="224969.36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28255.09"/>
    <n v="28255.09"/>
    <n v="28255.09"/>
    <n v="0"/>
    <n v="28255.0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003"/>
    <x v="0"/>
    <d v="2023-02-08T00:00:00"/>
    <n v="652854.65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88036.55"/>
    <n v="0"/>
    <n v="88036.55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6972"/>
    <x v="0"/>
    <d v="2023-07-07T00:00:00"/>
    <n v="754203.93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754203.93"/>
    <n v="0"/>
    <n v="0"/>
    <n v="659092.59"/>
    <n v="0"/>
    <n v="0"/>
    <n v="0"/>
    <n v="95111.34"/>
    <n v="0"/>
    <n v="0"/>
    <n v="0"/>
    <n v="0"/>
    <n v="0"/>
    <n v="0"/>
    <n v="0"/>
    <n v="0"/>
    <n v="0"/>
    <n v="0"/>
    <n v="0"/>
    <x v="9"/>
    <x v="0"/>
  </r>
  <r>
    <n v="2710564"/>
    <x v="0"/>
    <d v="2023-01-24T00:00:00"/>
    <n v="350000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331201.71000000002"/>
    <n v="0"/>
    <n v="0"/>
    <n v="5157.12"/>
    <n v="0"/>
    <n v="0"/>
    <n v="0"/>
    <n v="326044.59000000003"/>
    <n v="0"/>
    <n v="0"/>
    <n v="0"/>
    <n v="0"/>
    <n v="0"/>
    <n v="0"/>
    <n v="0"/>
    <n v="0"/>
    <n v="0"/>
    <n v="0"/>
    <n v="0"/>
    <x v="9"/>
    <x v="0"/>
  </r>
  <r>
    <n v="2786951"/>
    <x v="0"/>
    <d v="2023-07-07T00:00:00"/>
    <n v="3342397.1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189766.12"/>
    <n v="0"/>
    <n v="0"/>
    <n v="0"/>
    <n v="0"/>
    <n v="0"/>
    <n v="0"/>
    <n v="189766.12"/>
    <n v="0"/>
    <n v="0"/>
    <n v="0"/>
    <n v="0"/>
    <n v="0"/>
    <n v="0"/>
    <n v="0"/>
    <n v="0"/>
    <n v="0"/>
    <n v="0"/>
    <n v="0"/>
    <x v="9"/>
    <x v="0"/>
  </r>
  <r>
    <n v="2786989"/>
    <x v="0"/>
    <d v="2023-07-07T00:00:00"/>
    <n v="245796.07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86439.54"/>
    <n v="0"/>
    <n v="0"/>
    <n v="0"/>
    <n v="0"/>
    <n v="0"/>
    <n v="0"/>
    <n v="86439.54"/>
    <n v="0"/>
    <n v="0"/>
    <n v="0"/>
    <n v="0"/>
    <n v="0"/>
    <n v="0"/>
    <n v="0"/>
    <n v="0"/>
    <n v="0"/>
    <n v="0"/>
    <n v="0"/>
    <x v="9"/>
    <x v="0"/>
  </r>
  <r>
    <n v="2858997"/>
    <x v="0"/>
    <d v="2023-12-13T00:00:00"/>
    <n v="42090.69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42090.69"/>
    <n v="0"/>
    <n v="0"/>
    <n v="42090.6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50261"/>
    <x v="0"/>
    <d v="2023-04-06T00:00:00"/>
    <n v="59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98.1"/>
    <n v="0"/>
    <n v="0"/>
    <n v="704"/>
    <n v="0"/>
    <n v="0"/>
    <n v="0"/>
    <n v="94.1"/>
    <n v="0"/>
    <n v="0"/>
    <n v="0"/>
    <n v="0"/>
    <n v="0"/>
    <n v="0"/>
    <n v="0"/>
    <n v="0"/>
    <n v="0"/>
    <n v="0"/>
    <n v="0"/>
    <x v="1"/>
    <x v="0"/>
  </r>
  <r>
    <n v="2747339"/>
    <x v="0"/>
    <d v="2023-03-31T00:00:00"/>
    <n v="11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1"/>
    <x v="0"/>
  </r>
  <r>
    <n v="2795975"/>
    <x v="0"/>
    <d v="2023-07-26T00:00:00"/>
    <n v="19561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561.54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x v="1"/>
    <x v="0"/>
  </r>
  <r>
    <n v="2838183"/>
    <x v="0"/>
    <d v="2023-11-07T00:00:00"/>
    <n v="5598.3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598.38"/>
    <n v="0"/>
    <n v="0"/>
    <n v="5598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637"/>
    <x v="0"/>
    <d v="2023-07-04T00:00:00"/>
    <n v="254404.7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6488.91"/>
    <n v="0"/>
    <n v="0"/>
    <n v="105041.86"/>
    <n v="0"/>
    <n v="0"/>
    <n v="0"/>
    <n v="21447.05"/>
    <n v="0"/>
    <n v="0"/>
    <n v="0"/>
    <n v="0"/>
    <n v="0"/>
    <n v="0"/>
    <n v="0"/>
    <n v="0"/>
    <n v="0"/>
    <n v="0"/>
    <n v="0"/>
    <x v="1"/>
    <x v="0"/>
  </r>
  <r>
    <n v="2794946"/>
    <x v="0"/>
    <d v="2023-07-24T00:00:00"/>
    <n v="80593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5399.98"/>
    <n v="34393.29"/>
    <n v="15399.98"/>
    <n v="0"/>
    <n v="15399.98"/>
    <n v="0"/>
    <n v="0"/>
    <n v="0"/>
    <n v="18993.310000000001"/>
    <n v="0"/>
    <n v="0"/>
    <n v="0"/>
    <n v="0"/>
    <n v="0"/>
    <n v="0"/>
    <n v="0"/>
    <n v="0"/>
    <n v="0"/>
    <n v="0"/>
    <n v="0"/>
    <x v="1"/>
    <x v="0"/>
  </r>
  <r>
    <n v="2828246"/>
    <x v="0"/>
    <d v="2023-10-16T00:00:00"/>
    <n v="3255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36.12"/>
    <n v="2719.4"/>
    <n v="536.12"/>
    <n v="0"/>
    <n v="2719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293"/>
    <x v="0"/>
    <d v="2023-11-01T00:00:00"/>
    <n v="5071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71.67"/>
    <n v="0"/>
    <n v="0"/>
    <n v="5071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546"/>
    <x v="0"/>
    <d v="2023-10-02T00:00:00"/>
    <n v="459.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9.8"/>
    <n v="0"/>
    <n v="0"/>
    <n v="0"/>
    <n v="0"/>
    <n v="0"/>
    <n v="0"/>
    <n v="459.8"/>
    <n v="0"/>
    <n v="0"/>
    <n v="0"/>
    <n v="0"/>
    <n v="0"/>
    <n v="0"/>
    <n v="0"/>
    <n v="0"/>
    <n v="0"/>
    <n v="0"/>
    <n v="0"/>
    <x v="1"/>
    <x v="0"/>
  </r>
  <r>
    <n v="2823562"/>
    <x v="0"/>
    <d v="2023-10-02T00:00:00"/>
    <n v="9024.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24.6"/>
    <n v="0"/>
    <n v="0"/>
    <n v="1830"/>
    <n v="0"/>
    <n v="0"/>
    <n v="0"/>
    <n v="7194.6"/>
    <n v="0"/>
    <n v="0"/>
    <n v="0"/>
    <n v="0"/>
    <n v="0"/>
    <n v="0"/>
    <n v="0"/>
    <n v="0"/>
    <n v="0"/>
    <n v="0"/>
    <n v="0"/>
    <x v="1"/>
    <x v="0"/>
  </r>
  <r>
    <n v="2822576"/>
    <x v="0"/>
    <d v="2023-09-29T00:00:00"/>
    <n v="1576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6.3"/>
    <n v="0"/>
    <n v="0"/>
    <n v="0"/>
    <n v="0"/>
    <n v="0"/>
    <n v="0"/>
    <n v="1576.3"/>
    <n v="0"/>
    <n v="0"/>
    <n v="0"/>
    <n v="0"/>
    <n v="0"/>
    <n v="0"/>
    <n v="0"/>
    <n v="0"/>
    <n v="0"/>
    <n v="0"/>
    <n v="0"/>
    <x v="1"/>
    <x v="0"/>
  </r>
  <r>
    <n v="2809442"/>
    <x v="0"/>
    <d v="2023-08-23T00:00:00"/>
    <n v="93263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2728.05"/>
    <n v="47271.17"/>
    <n v="22728.05"/>
    <n v="0"/>
    <n v="47055.87"/>
    <n v="0"/>
    <n v="0"/>
    <n v="0"/>
    <n v="215.3"/>
    <n v="0"/>
    <n v="0"/>
    <n v="0"/>
    <n v="0"/>
    <n v="0"/>
    <n v="0"/>
    <n v="0"/>
    <n v="0"/>
    <n v="0"/>
    <n v="0"/>
    <n v="0"/>
    <x v="1"/>
    <x v="0"/>
  </r>
  <r>
    <n v="2786447"/>
    <x v="0"/>
    <d v="2023-07-06T00:00:00"/>
    <n v="32334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9.6"/>
    <n v="31191.84"/>
    <n v="609.6"/>
    <n v="0"/>
    <n v="1053.7"/>
    <n v="0"/>
    <n v="0"/>
    <n v="0"/>
    <n v="30138.14"/>
    <n v="0"/>
    <n v="0"/>
    <n v="0"/>
    <n v="0"/>
    <n v="0"/>
    <n v="0"/>
    <n v="0"/>
    <n v="0"/>
    <n v="0"/>
    <n v="0"/>
    <n v="0"/>
    <x v="1"/>
    <x v="0"/>
  </r>
  <r>
    <n v="2846126"/>
    <x v="0"/>
    <d v="2023-11-21T00:00:00"/>
    <n v="12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8"/>
    <n v="0"/>
    <n v="0"/>
    <n v="0"/>
    <n v="0"/>
    <n v="0"/>
    <n v="0"/>
    <n v="128"/>
    <n v="0"/>
    <n v="0"/>
    <n v="0"/>
    <n v="0"/>
    <n v="0"/>
    <n v="0"/>
    <n v="0"/>
    <n v="0"/>
    <n v="0"/>
    <n v="0"/>
    <n v="0"/>
    <x v="1"/>
    <x v="0"/>
  </r>
  <r>
    <n v="2785470"/>
    <x v="0"/>
    <d v="2023-07-04T00:00:00"/>
    <n v="16333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37"/>
    <n v="5798.33"/>
    <n v="1337"/>
    <n v="0"/>
    <n v="182"/>
    <n v="0"/>
    <n v="0"/>
    <n v="0"/>
    <n v="5616.33"/>
    <n v="0"/>
    <n v="0"/>
    <n v="0"/>
    <n v="0"/>
    <n v="0"/>
    <n v="0"/>
    <n v="0"/>
    <n v="0"/>
    <n v="0"/>
    <n v="0"/>
    <n v="0"/>
    <x v="1"/>
    <x v="0"/>
  </r>
  <r>
    <n v="2825503"/>
    <x v="0"/>
    <d v="2023-10-06T00:00:00"/>
    <n v="28507.7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.19"/>
    <n v="20575.810000000001"/>
    <n v="32.19"/>
    <n v="0"/>
    <n v="20544"/>
    <n v="0"/>
    <n v="0"/>
    <n v="0"/>
    <n v="31.81"/>
    <n v="0"/>
    <n v="0"/>
    <n v="0"/>
    <n v="0"/>
    <n v="0"/>
    <n v="0"/>
    <n v="0"/>
    <n v="0"/>
    <n v="0"/>
    <n v="0"/>
    <n v="0"/>
    <x v="1"/>
    <x v="0"/>
  </r>
  <r>
    <n v="2846874"/>
    <x v="0"/>
    <d v="2023-11-22T00:00:00"/>
    <n v="7310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154"/>
    <x v="0"/>
    <d v="2023-09-06T00:00:00"/>
    <n v="136312.92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935.29"/>
    <n v="0"/>
    <n v="0"/>
    <n v="24935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864"/>
    <x v="0"/>
    <d v="2023-08-08T00:00:00"/>
    <n v="6067.3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2.28"/>
    <n v="0"/>
    <n v="0"/>
    <n v="166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250"/>
    <x v="0"/>
    <d v="2023-10-16T00:00:00"/>
    <n v="221825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5469.08"/>
    <n v="0"/>
    <n v="0"/>
    <n v="84237.43"/>
    <n v="0"/>
    <n v="0"/>
    <n v="0"/>
    <n v="11231.65"/>
    <n v="0"/>
    <n v="0"/>
    <n v="0"/>
    <n v="0"/>
    <n v="0"/>
    <n v="0"/>
    <n v="0"/>
    <n v="0"/>
    <n v="0"/>
    <n v="0"/>
    <n v="0"/>
    <x v="1"/>
    <x v="0"/>
  </r>
  <r>
    <n v="2822581"/>
    <x v="0"/>
    <d v="2023-09-29T00:00:00"/>
    <n v="36944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944.67"/>
    <n v="0"/>
    <n v="0"/>
    <n v="22580.51"/>
    <n v="0"/>
    <n v="0"/>
    <n v="0"/>
    <n v="14364.16"/>
    <n v="0"/>
    <n v="0"/>
    <n v="0"/>
    <n v="0"/>
    <n v="0"/>
    <n v="0"/>
    <n v="0"/>
    <n v="0"/>
    <n v="0"/>
    <n v="0"/>
    <n v="0"/>
    <x v="1"/>
    <x v="0"/>
  </r>
  <r>
    <n v="2830359"/>
    <x v="0"/>
    <d v="2023-10-20T00:00:00"/>
    <n v="40327.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289.72"/>
    <n v="0"/>
    <n v="0"/>
    <n v="28289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772"/>
    <x v="0"/>
    <d v="2023-12-05T00:00:00"/>
    <n v="155952.2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5952.20000000001"/>
    <n v="0"/>
    <n v="0"/>
    <n v="155952.2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451"/>
    <x v="0"/>
    <d v="2023-11-17T00:00:00"/>
    <n v="42083.36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92.71"/>
    <n v="0"/>
    <n v="0"/>
    <n v="30792.7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62550"/>
    <x v="0"/>
    <d v="2023-12-22T00:00:00"/>
    <n v="9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.25"/>
    <n v="0"/>
    <n v="0"/>
    <n v="0"/>
    <n v="0"/>
    <n v="0"/>
    <n v="0"/>
    <n v="9.25"/>
    <n v="0"/>
    <n v="0"/>
    <n v="0"/>
    <n v="0"/>
    <n v="0"/>
    <n v="0"/>
    <n v="0"/>
    <n v="0"/>
    <n v="0"/>
    <n v="0"/>
    <n v="0"/>
    <x v="1"/>
    <x v="0"/>
  </r>
  <r>
    <n v="2860139"/>
    <x v="0"/>
    <d v="2023-12-18T00:00:00"/>
    <n v="903549.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3549.7"/>
    <n v="0"/>
    <n v="0"/>
    <n v="903549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886"/>
    <x v="0"/>
    <d v="2023-12-13T00:00:00"/>
    <n v="30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977.820000000007"/>
    <n v="0"/>
    <n v="0"/>
    <n v="0"/>
    <n v="0"/>
    <n v="0"/>
    <n v="0"/>
    <n v="73977.820000000007"/>
    <n v="0"/>
    <n v="0"/>
    <n v="0"/>
    <n v="0"/>
    <n v="0"/>
    <n v="0"/>
    <n v="0"/>
    <n v="0"/>
    <n v="0"/>
    <n v="0"/>
    <n v="0"/>
    <x v="1"/>
    <x v="0"/>
  </r>
  <r>
    <n v="2866161"/>
    <x v="0"/>
    <d v="2023-12-27T00:00:00"/>
    <n v="33.7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.78"/>
    <n v="0"/>
    <n v="0"/>
    <n v="33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319"/>
    <x v="0"/>
    <d v="2023-12-20T00:00:00"/>
    <n v="34409.80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409.800000000003"/>
    <n v="0"/>
    <n v="0"/>
    <n v="4001.56"/>
    <n v="0"/>
    <n v="0"/>
    <n v="0"/>
    <n v="30408.240000000002"/>
    <n v="0"/>
    <n v="0"/>
    <n v="0"/>
    <n v="0"/>
    <n v="0"/>
    <n v="0"/>
    <n v="0"/>
    <n v="0"/>
    <n v="0"/>
    <n v="0"/>
    <n v="0"/>
    <x v="1"/>
    <x v="0"/>
  </r>
  <r>
    <n v="2846761"/>
    <x v="0"/>
    <d v="2023-11-22T00:00:00"/>
    <n v="1862369.5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008587.81"/>
    <n v="0"/>
    <n v="0"/>
    <n v="284482.96000000002"/>
    <n v="0"/>
    <n v="0"/>
    <n v="0"/>
    <n v="724104.85"/>
    <n v="0"/>
    <n v="0"/>
    <n v="0"/>
    <n v="0"/>
    <n v="0"/>
    <n v="0"/>
    <n v="0"/>
    <n v="0"/>
    <n v="0"/>
    <n v="0"/>
    <n v="0"/>
    <x v="1"/>
    <x v="0"/>
  </r>
  <r>
    <n v="2846787"/>
    <x v="0"/>
    <d v="2023-11-22T00:00:00"/>
    <n v="678323.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678323.4"/>
    <n v="0"/>
    <n v="0"/>
    <n v="420274.16"/>
    <n v="0"/>
    <n v="0"/>
    <n v="0"/>
    <n v="258049.24"/>
    <n v="0"/>
    <n v="0"/>
    <n v="0"/>
    <n v="0"/>
    <n v="0"/>
    <n v="0"/>
    <n v="0"/>
    <n v="0"/>
    <n v="0"/>
    <n v="0"/>
    <n v="0"/>
    <x v="1"/>
    <x v="0"/>
  </r>
  <r>
    <n v="2846773"/>
    <x v="0"/>
    <d v="2023-11-22T00:00:00"/>
    <n v="4381957.2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599555.75"/>
    <n v="2512405.61"/>
    <n v="599555.75"/>
    <n v="0"/>
    <n v="89826.61"/>
    <n v="0"/>
    <n v="0"/>
    <n v="0"/>
    <n v="2422579"/>
    <n v="0"/>
    <n v="0"/>
    <n v="0"/>
    <n v="0"/>
    <n v="0"/>
    <n v="0"/>
    <n v="0"/>
    <n v="0"/>
    <n v="0"/>
    <n v="0"/>
    <n v="0"/>
    <x v="1"/>
    <x v="0"/>
  </r>
  <r>
    <n v="2691147"/>
    <x v="1"/>
    <d v="2022-12-14T00:00:00"/>
    <n v="7611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1754"/>
    <x v="0"/>
    <d v="2023-01-26T00:00:00"/>
    <n v="2576.69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6.86"/>
    <n v="0"/>
    <n v="0"/>
    <n v="346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79"/>
    <x v="0"/>
    <d v="2023-01-30T00:00:00"/>
    <n v="3923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8.8900000000001"/>
    <n v="0"/>
    <n v="0"/>
    <n v="0"/>
    <n v="0"/>
    <n v="0"/>
    <n v="0"/>
    <n v="1208.8900000000001"/>
    <n v="0"/>
    <n v="0"/>
    <n v="0"/>
    <n v="0"/>
    <n v="0"/>
    <n v="0"/>
    <n v="0"/>
    <n v="0"/>
    <n v="0"/>
    <n v="0"/>
    <n v="0"/>
    <x v="1"/>
    <x v="0"/>
  </r>
  <r>
    <n v="2716513"/>
    <x v="0"/>
    <d v="2023-01-31T00:00:00"/>
    <n v="358082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631.47"/>
    <n v="0"/>
    <n v="0"/>
    <n v="0"/>
    <n v="0"/>
    <n v="0"/>
    <n v="0"/>
    <n v="32631.47"/>
    <n v="0"/>
    <n v="0"/>
    <n v="0"/>
    <n v="0"/>
    <n v="0"/>
    <n v="0"/>
    <n v="0"/>
    <n v="0"/>
    <n v="0"/>
    <n v="0"/>
    <n v="0"/>
    <x v="1"/>
    <x v="0"/>
  </r>
  <r>
    <n v="2741969"/>
    <x v="0"/>
    <d v="2023-03-16T00:00:00"/>
    <n v="107138.1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592.339999999997"/>
    <n v="0"/>
    <n v="0"/>
    <n v="37592.3399999999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732"/>
    <x v="0"/>
    <d v="2023-01-30T00:00:00"/>
    <n v="14340.8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.12"/>
    <n v="0"/>
    <n v="0"/>
    <n v="0"/>
    <n v="0"/>
    <n v="0"/>
    <n v="0"/>
    <n v="307.12"/>
    <n v="0"/>
    <n v="0"/>
    <n v="0"/>
    <n v="0"/>
    <n v="0"/>
    <n v="0"/>
    <n v="0"/>
    <n v="0"/>
    <n v="0"/>
    <n v="0"/>
    <n v="0"/>
    <x v="1"/>
    <x v="0"/>
  </r>
  <r>
    <n v="2725752"/>
    <x v="0"/>
    <d v="2023-02-10T00:00:00"/>
    <n v="923784.7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23784.71"/>
    <n v="0"/>
    <n v="0"/>
    <n v="0"/>
    <n v="0"/>
    <n v="0"/>
    <n v="0"/>
    <n v="923784.71"/>
    <n v="0"/>
    <n v="0"/>
    <n v="0"/>
    <n v="0"/>
    <n v="0"/>
    <n v="0"/>
    <n v="0"/>
    <n v="0"/>
    <n v="0"/>
    <n v="0"/>
    <n v="0"/>
    <x v="1"/>
    <x v="0"/>
  </r>
  <r>
    <n v="2711880"/>
    <x v="0"/>
    <d v="2023-01-26T00:00:00"/>
    <n v="287.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1"/>
    <x v="0"/>
  </r>
  <r>
    <n v="2741016"/>
    <x v="0"/>
    <d v="2023-03-15T00:00:00"/>
    <n v="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0"/>
  </r>
  <r>
    <n v="2705985"/>
    <x v="0"/>
    <d v="2023-01-20T00:00:00"/>
    <n v="914.5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0.95"/>
    <n v="0"/>
    <n v="0"/>
    <n v="0"/>
    <n v="0"/>
    <n v="0"/>
    <n v="0"/>
    <n v="110.95"/>
    <n v="0"/>
    <n v="0"/>
    <n v="0"/>
    <n v="0"/>
    <n v="0"/>
    <n v="0"/>
    <n v="0"/>
    <n v="0"/>
    <n v="0"/>
    <n v="0"/>
    <n v="0"/>
    <x v="1"/>
    <x v="0"/>
  </r>
  <r>
    <n v="2706013"/>
    <x v="0"/>
    <d v="2023-01-20T00:00:00"/>
    <n v="67.4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7.41"/>
    <n v="0"/>
    <n v="0"/>
    <n v="0"/>
    <n v="0"/>
    <n v="0"/>
    <n v="0"/>
    <n v="67.41"/>
    <n v="0"/>
    <n v="0"/>
    <n v="0"/>
    <n v="0"/>
    <n v="0"/>
    <n v="0"/>
    <n v="0"/>
    <n v="0"/>
    <n v="0"/>
    <n v="0"/>
    <n v="0"/>
    <x v="1"/>
    <x v="0"/>
  </r>
  <r>
    <n v="2714046"/>
    <x v="0"/>
    <d v="2023-01-27T00:00:00"/>
    <n v="13566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020"/>
    <n v="0"/>
    <n v="0"/>
    <n v="0"/>
    <n v="0"/>
    <n v="0"/>
    <n v="0"/>
    <n v="30020"/>
    <n v="0"/>
    <n v="0"/>
    <n v="0"/>
    <n v="0"/>
    <n v="0"/>
    <n v="0"/>
    <n v="0"/>
    <n v="0"/>
    <n v="0"/>
    <n v="0"/>
    <n v="0"/>
    <x v="1"/>
    <x v="0"/>
  </r>
  <r>
    <n v="2714052"/>
    <x v="0"/>
    <d v="2023-01-27T00:00:00"/>
    <n v="9984.5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9.4699999999998"/>
    <n v="0"/>
    <n v="0"/>
    <n v="0"/>
    <n v="0"/>
    <n v="0"/>
    <n v="0"/>
    <n v="2209.4699999999998"/>
    <n v="0"/>
    <n v="0"/>
    <n v="0"/>
    <n v="0"/>
    <n v="0"/>
    <n v="0"/>
    <n v="0"/>
    <n v="0"/>
    <n v="0"/>
    <n v="0"/>
    <n v="0"/>
    <x v="1"/>
    <x v="0"/>
  </r>
  <r>
    <n v="2729467"/>
    <x v="0"/>
    <d v="2023-02-15T00:00:00"/>
    <n v="2432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32.77"/>
    <n v="0"/>
    <n v="0"/>
    <n v="0"/>
    <n v="0"/>
    <n v="0"/>
    <n v="0"/>
    <n v="2432.77"/>
    <n v="0"/>
    <n v="0"/>
    <n v="0"/>
    <n v="0"/>
    <n v="0"/>
    <n v="0"/>
    <n v="0"/>
    <n v="0"/>
    <n v="0"/>
    <n v="0"/>
    <n v="0"/>
    <x v="1"/>
    <x v="0"/>
  </r>
  <r>
    <n v="2714406"/>
    <x v="0"/>
    <d v="2023-01-27T00:00:00"/>
    <n v="35203.48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1.58"/>
    <n v="0"/>
    <n v="0"/>
    <n v="0"/>
    <n v="0"/>
    <n v="0"/>
    <n v="0"/>
    <n v="841.58"/>
    <n v="0"/>
    <n v="0"/>
    <n v="0"/>
    <n v="0"/>
    <n v="0"/>
    <n v="0"/>
    <n v="0"/>
    <n v="0"/>
    <n v="0"/>
    <n v="0"/>
    <n v="0"/>
    <x v="1"/>
    <x v="0"/>
  </r>
  <r>
    <n v="2719542"/>
    <x v="0"/>
    <d v="2023-02-02T00:00:00"/>
    <n v="102328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60"/>
    <n v="0"/>
    <n v="0"/>
    <n v="3878.33"/>
    <n v="0"/>
    <n v="0"/>
    <n v="0"/>
    <n v="3281.67"/>
    <n v="0"/>
    <n v="0"/>
    <n v="0"/>
    <n v="0"/>
    <n v="0"/>
    <n v="0"/>
    <n v="0"/>
    <n v="0"/>
    <n v="0"/>
    <n v="0"/>
    <n v="0"/>
    <x v="1"/>
    <x v="0"/>
  </r>
  <r>
    <n v="2714740"/>
    <x v="0"/>
    <d v="2023-01-27T00:00:00"/>
    <n v="16102.4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722.89"/>
    <n v="0"/>
    <n v="0"/>
    <n v="0"/>
    <n v="0"/>
    <n v="0"/>
    <n v="0"/>
    <n v="8722.89"/>
    <n v="0"/>
    <n v="0"/>
    <n v="0"/>
    <n v="0"/>
    <n v="0"/>
    <n v="0"/>
    <n v="0"/>
    <n v="0"/>
    <n v="0"/>
    <n v="0"/>
    <n v="0"/>
    <x v="1"/>
    <x v="0"/>
  </r>
  <r>
    <n v="2706423"/>
    <x v="0"/>
    <d v="2023-01-20T00:00:00"/>
    <n v="3271199.6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8461.1"/>
    <n v="79324.77"/>
    <n v="0"/>
    <n v="0"/>
    <n v="0"/>
    <n v="0"/>
    <n v="48461.1"/>
    <n v="0"/>
    <n v="79324.77"/>
    <n v="0"/>
    <n v="0"/>
    <n v="0"/>
    <n v="0"/>
    <n v="0"/>
    <n v="0"/>
    <n v="0"/>
    <n v="0"/>
    <n v="0"/>
    <n v="0"/>
    <n v="0"/>
    <x v="1"/>
    <x v="0"/>
  </r>
  <r>
    <n v="2722212"/>
    <x v="0"/>
    <d v="2023-02-07T00:00:00"/>
    <n v="25666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691.67"/>
    <n v="0"/>
    <n v="0"/>
    <n v="0"/>
    <n v="0"/>
    <n v="0"/>
    <n v="0"/>
    <n v="8691.67"/>
    <n v="0"/>
    <n v="0"/>
    <n v="0"/>
    <n v="0"/>
    <n v="0"/>
    <n v="0"/>
    <n v="0"/>
    <n v="0"/>
    <n v="0"/>
    <n v="0"/>
    <n v="0"/>
    <x v="1"/>
    <x v="0"/>
  </r>
  <r>
    <n v="2711751"/>
    <x v="0"/>
    <d v="2023-01-26T00:00:00"/>
    <n v="33812.7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51.72"/>
    <n v="0"/>
    <n v="0"/>
    <n v="4551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0189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65.23"/>
    <n v="0"/>
    <n v="0"/>
    <n v="0"/>
    <n v="0"/>
    <n v="0"/>
    <n v="0"/>
    <n v="265.23"/>
    <n v="0"/>
    <n v="0"/>
    <n v="0"/>
    <n v="0"/>
    <n v="0"/>
    <n v="0"/>
    <n v="0"/>
    <n v="0"/>
    <n v="0"/>
    <n v="0"/>
    <n v="0"/>
    <x v="1"/>
    <x v="0"/>
  </r>
  <r>
    <n v="2740197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06387"/>
    <x v="0"/>
    <d v="2023-01-20T00:00:00"/>
    <n v="21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141.72"/>
    <n v="0"/>
    <n v="0"/>
    <n v="0"/>
    <n v="0"/>
    <n v="0"/>
    <n v="0"/>
    <n v="181141.72"/>
    <n v="0"/>
    <n v="0"/>
    <n v="0"/>
    <n v="0"/>
    <n v="0"/>
    <n v="0"/>
    <n v="0"/>
    <n v="0"/>
    <n v="0"/>
    <n v="0"/>
    <n v="0"/>
    <x v="1"/>
    <x v="0"/>
  </r>
  <r>
    <n v="2706399"/>
    <x v="0"/>
    <d v="2023-01-20T00:00:00"/>
    <n v="10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291.879999999999"/>
    <n v="0"/>
    <n v="0"/>
    <n v="0"/>
    <n v="0"/>
    <n v="0"/>
    <n v="0"/>
    <n v="10291.879999999999"/>
    <n v="0"/>
    <n v="0"/>
    <n v="0"/>
    <n v="0"/>
    <n v="0"/>
    <n v="0"/>
    <n v="0"/>
    <n v="0"/>
    <n v="0"/>
    <n v="0"/>
    <n v="0"/>
    <x v="1"/>
    <x v="0"/>
  </r>
  <r>
    <n v="2706406"/>
    <x v="0"/>
    <d v="2023-01-20T00:00:00"/>
    <n v="23433954.07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652.42"/>
    <n v="2653.46"/>
    <n v="60652.42"/>
    <n v="0"/>
    <n v="0"/>
    <n v="0"/>
    <n v="0"/>
    <n v="0"/>
    <n v="2653.46"/>
    <n v="0"/>
    <n v="0"/>
    <n v="0"/>
    <n v="0"/>
    <n v="0"/>
    <n v="0"/>
    <n v="0"/>
    <n v="0"/>
    <n v="0"/>
    <n v="0"/>
    <n v="0"/>
    <x v="1"/>
    <x v="0"/>
  </r>
  <r>
    <n v="2706414"/>
    <x v="0"/>
    <d v="2023-01-20T00:00:00"/>
    <n v="15396767.02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8041.71"/>
    <n v="0"/>
    <n v="0"/>
    <n v="1072893.6100000001"/>
    <n v="0"/>
    <n v="0"/>
    <n v="0"/>
    <n v="25148.1"/>
    <n v="0"/>
    <n v="0"/>
    <n v="0"/>
    <n v="0"/>
    <n v="0"/>
    <n v="0"/>
    <n v="0"/>
    <n v="0"/>
    <n v="0"/>
    <n v="0"/>
    <n v="0"/>
    <x v="1"/>
    <x v="0"/>
  </r>
  <r>
    <n v="2710357"/>
    <x v="0"/>
    <d v="2023-01-24T00:00:00"/>
    <n v="263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66.7900000000009"/>
    <n v="0"/>
    <n v="0"/>
    <n v="0"/>
    <n v="0"/>
    <n v="0"/>
    <n v="0"/>
    <n v="9166.7900000000009"/>
    <n v="0"/>
    <n v="0"/>
    <n v="0"/>
    <n v="0"/>
    <n v="0"/>
    <n v="0"/>
    <n v="0"/>
    <n v="0"/>
    <n v="0"/>
    <n v="0"/>
    <n v="0"/>
    <x v="1"/>
    <x v="0"/>
  </r>
  <r>
    <n v="2717960"/>
    <x v="0"/>
    <d v="2023-02-01T00:00:00"/>
    <n v="2574.92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59.11"/>
    <n v="0"/>
    <n v="0"/>
    <n v="0"/>
    <n v="0"/>
    <n v="0"/>
    <n v="0"/>
    <n v="1659.11"/>
    <n v="0"/>
    <n v="0"/>
    <n v="0"/>
    <n v="0"/>
    <n v="0"/>
    <n v="0"/>
    <n v="0"/>
    <n v="0"/>
    <n v="0"/>
    <n v="0"/>
    <n v="0"/>
    <x v="1"/>
    <x v="0"/>
  </r>
  <r>
    <n v="2706060"/>
    <x v="0"/>
    <d v="2023-01-20T00:00:00"/>
    <n v="11757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89471.28"/>
    <n v="0"/>
    <n v="0"/>
    <n v="589471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072"/>
    <x v="0"/>
    <d v="2023-01-20T00:00:00"/>
    <n v="121320.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34.880000000005"/>
    <n v="0"/>
    <n v="0"/>
    <n v="25586.25"/>
    <n v="0"/>
    <n v="0"/>
    <n v="0"/>
    <n v="47548.63"/>
    <n v="0"/>
    <n v="0"/>
    <n v="0"/>
    <n v="0"/>
    <n v="0"/>
    <n v="0"/>
    <n v="0"/>
    <n v="0"/>
    <n v="0"/>
    <n v="0"/>
    <n v="0"/>
    <x v="1"/>
    <x v="0"/>
  </r>
  <r>
    <n v="2715719"/>
    <x v="0"/>
    <d v="2023-01-30T00:00:00"/>
    <n v="174537.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24.22"/>
    <n v="0"/>
    <n v="0"/>
    <n v="0"/>
    <n v="0"/>
    <n v="0"/>
    <n v="0"/>
    <n v="724.22"/>
    <n v="0"/>
    <n v="0"/>
    <n v="0"/>
    <n v="0"/>
    <n v="0"/>
    <n v="0"/>
    <n v="0"/>
    <n v="0"/>
    <n v="0"/>
    <n v="0"/>
    <n v="0"/>
    <x v="1"/>
    <x v="0"/>
  </r>
  <r>
    <n v="2717542"/>
    <x v="0"/>
    <d v="2023-02-01T00:00:00"/>
    <n v="2478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7800"/>
    <n v="0"/>
    <n v="0"/>
    <n v="0"/>
    <n v="0"/>
    <n v="0"/>
    <n v="0"/>
    <n v="247800"/>
    <n v="0"/>
    <n v="0"/>
    <n v="0"/>
    <n v="0"/>
    <n v="0"/>
    <n v="0"/>
    <n v="0"/>
    <n v="0"/>
    <n v="0"/>
    <n v="0"/>
    <n v="0"/>
    <x v="1"/>
    <x v="0"/>
  </r>
  <r>
    <n v="2712313"/>
    <x v="0"/>
    <d v="2023-01-26T00:00:00"/>
    <n v="3716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16.23"/>
    <n v="0"/>
    <n v="0"/>
    <n v="0"/>
    <n v="0"/>
    <n v="0"/>
    <n v="0"/>
    <n v="3716.23"/>
    <n v="0"/>
    <n v="0"/>
    <n v="0"/>
    <n v="0"/>
    <n v="0"/>
    <n v="0"/>
    <n v="0"/>
    <n v="0"/>
    <n v="0"/>
    <n v="0"/>
    <n v="0"/>
    <x v="1"/>
    <x v="0"/>
  </r>
  <r>
    <n v="2740152"/>
    <x v="0"/>
    <d v="2023-03-14T00:00:00"/>
    <n v="5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688.62"/>
    <n v="0"/>
    <n v="0"/>
    <n v="0"/>
    <n v="0"/>
    <n v="0"/>
    <n v="0"/>
    <n v="4688.62"/>
    <n v="0"/>
    <n v="0"/>
    <n v="0"/>
    <n v="0"/>
    <n v="0"/>
    <n v="0"/>
    <n v="0"/>
    <n v="0"/>
    <n v="0"/>
    <n v="0"/>
    <n v="0"/>
    <x v="1"/>
    <x v="0"/>
  </r>
  <r>
    <n v="2743225"/>
    <x v="0"/>
    <d v="2023-03-20T00:00:00"/>
    <n v="172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72.52"/>
    <n v="0"/>
    <n v="0"/>
    <n v="0"/>
    <n v="0"/>
    <n v="0"/>
    <n v="0"/>
    <n v="172.52"/>
    <n v="0"/>
    <n v="0"/>
    <n v="0"/>
    <n v="0"/>
    <n v="0"/>
    <n v="0"/>
    <n v="0"/>
    <n v="0"/>
    <n v="0"/>
    <n v="0"/>
    <n v="0"/>
    <x v="1"/>
    <x v="0"/>
  </r>
  <r>
    <n v="2712290"/>
    <x v="0"/>
    <d v="2023-01-26T00:00:00"/>
    <n v="49540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99.75"/>
    <n v="45037.440000000002"/>
    <n v="0"/>
    <n v="0"/>
    <n v="599.75"/>
    <n v="0"/>
    <n v="599.75"/>
    <n v="0"/>
    <n v="44437.69"/>
    <n v="0"/>
    <n v="0"/>
    <n v="0"/>
    <n v="0"/>
    <n v="0"/>
    <n v="0"/>
    <n v="0"/>
    <n v="0"/>
    <n v="0"/>
    <n v="0"/>
    <n v="0"/>
    <x v="1"/>
    <x v="0"/>
  </r>
  <r>
    <n v="2780761"/>
    <x v="0"/>
    <d v="2023-06-22T00:00:00"/>
    <n v="927203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8002.4"/>
    <n v="0"/>
    <n v="0"/>
    <n v="599099.73"/>
    <n v="0"/>
    <n v="0"/>
    <n v="0"/>
    <n v="8902.67"/>
    <n v="0"/>
    <n v="0"/>
    <n v="0"/>
    <n v="0"/>
    <n v="0"/>
    <n v="0"/>
    <n v="0"/>
    <n v="0"/>
    <n v="0"/>
    <n v="0"/>
    <n v="0"/>
    <x v="1"/>
    <x v="0"/>
  </r>
  <r>
    <n v="2772877"/>
    <x v="0"/>
    <d v="2023-06-01T00:00:00"/>
    <n v="10414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982.86"/>
    <n v="0"/>
    <n v="0"/>
    <n v="0"/>
    <n v="0"/>
    <n v="0"/>
    <n v="0"/>
    <n v="9982.86"/>
    <n v="0"/>
    <n v="0"/>
    <n v="0"/>
    <n v="0"/>
    <n v="0"/>
    <n v="0"/>
    <n v="0"/>
    <n v="0"/>
    <n v="0"/>
    <n v="0"/>
    <n v="0"/>
    <x v="1"/>
    <x v="0"/>
  </r>
  <r>
    <n v="2760418"/>
    <x v="0"/>
    <d v="2023-04-27T00:00:00"/>
    <n v="8011.3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120"/>
    <x v="0"/>
    <d v="2023-05-16T00:00:00"/>
    <n v="26837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31.84"/>
    <n v="0"/>
    <n v="0"/>
    <n v="0"/>
    <n v="0"/>
    <n v="0"/>
    <n v="0"/>
    <n v="2531.84"/>
    <n v="0"/>
    <n v="0"/>
    <n v="0"/>
    <n v="0"/>
    <n v="0"/>
    <n v="0"/>
    <n v="0"/>
    <n v="0"/>
    <n v="0"/>
    <n v="0"/>
    <n v="0"/>
    <x v="1"/>
    <x v="0"/>
  </r>
  <r>
    <n v="2770848"/>
    <x v="0"/>
    <d v="2023-05-25T00:00:00"/>
    <n v="1026.599999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1.9"/>
    <n v="0"/>
    <n v="0"/>
    <n v="0"/>
    <n v="0"/>
    <n v="0"/>
    <n v="0"/>
    <n v="431.9"/>
    <n v="0"/>
    <n v="0"/>
    <n v="0"/>
    <n v="0"/>
    <n v="0"/>
    <n v="0"/>
    <n v="0"/>
    <n v="0"/>
    <n v="0"/>
    <n v="0"/>
    <n v="0"/>
    <x v="1"/>
    <x v="0"/>
  </r>
  <r>
    <n v="2769458"/>
    <x v="0"/>
    <d v="2023-05-19T00:00:00"/>
    <n v="8244.879999999999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244.8799999999992"/>
    <n v="0"/>
    <n v="0"/>
    <n v="0"/>
    <n v="0"/>
    <n v="0"/>
    <n v="0"/>
    <n v="8244.8799999999992"/>
    <n v="0"/>
    <n v="0"/>
    <n v="0"/>
    <n v="0"/>
    <n v="0"/>
    <n v="0"/>
    <n v="0"/>
    <n v="0"/>
    <n v="0"/>
    <n v="0"/>
    <n v="0"/>
    <x v="1"/>
    <x v="0"/>
  </r>
  <r>
    <n v="2779558"/>
    <x v="0"/>
    <d v="2023-06-20T00:00:00"/>
    <n v="3722779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80996.3"/>
    <n v="0"/>
    <n v="0"/>
    <n v="680996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941"/>
    <x v="0"/>
    <d v="2023-06-23T00:00:00"/>
    <n v="3081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13.54999999999995"/>
    <n v="0"/>
    <n v="0"/>
    <n v="513.54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351"/>
    <x v="0"/>
    <d v="2023-04-04T00:00:00"/>
    <n v="50751.8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780.49"/>
    <n v="0"/>
    <n v="0"/>
    <n v="0"/>
    <n v="0"/>
    <n v="0"/>
    <n v="0"/>
    <n v="43780.49"/>
    <n v="0"/>
    <n v="0"/>
    <n v="0"/>
    <n v="0"/>
    <n v="0"/>
    <n v="0"/>
    <n v="0"/>
    <n v="0"/>
    <n v="0"/>
    <n v="0"/>
    <n v="0"/>
    <x v="1"/>
    <x v="0"/>
  </r>
  <r>
    <n v="2750262"/>
    <x v="0"/>
    <d v="2023-04-06T00:00:00"/>
    <n v="1273.2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49.77"/>
    <n v="0"/>
    <n v="0"/>
    <n v="0"/>
    <n v="0"/>
    <n v="0"/>
    <n v="0"/>
    <n v="649.77"/>
    <n v="0"/>
    <n v="0"/>
    <n v="0"/>
    <n v="0"/>
    <n v="0"/>
    <n v="0"/>
    <n v="0"/>
    <n v="0"/>
    <n v="0"/>
    <n v="0"/>
    <n v="0"/>
    <x v="1"/>
    <x v="0"/>
  </r>
  <r>
    <n v="2747881"/>
    <x v="0"/>
    <d v="2023-03-31T00:00:00"/>
    <n v="117610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343.710000000006"/>
    <n v="0"/>
    <n v="0"/>
    <n v="0"/>
    <n v="0"/>
    <n v="0"/>
    <n v="0"/>
    <n v="73343.710000000006"/>
    <n v="0"/>
    <n v="0"/>
    <n v="0"/>
    <n v="0"/>
    <n v="0"/>
    <n v="0"/>
    <n v="0"/>
    <n v="0"/>
    <n v="0"/>
    <n v="0"/>
    <n v="0"/>
    <x v="1"/>
    <x v="0"/>
  </r>
  <r>
    <n v="2786820"/>
    <x v="0"/>
    <d v="2023-07-07T00:00:00"/>
    <n v="29526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919.1400000000003"/>
    <n v="9850.43"/>
    <n v="4919.1400000000003"/>
    <n v="0"/>
    <n v="4919.1400000000003"/>
    <n v="0"/>
    <n v="0"/>
    <n v="0"/>
    <n v="4931.29"/>
    <n v="0"/>
    <n v="0"/>
    <n v="0"/>
    <n v="0"/>
    <n v="0"/>
    <n v="0"/>
    <n v="0"/>
    <n v="0"/>
    <n v="0"/>
    <n v="0"/>
    <n v="0"/>
    <x v="1"/>
    <x v="0"/>
  </r>
  <r>
    <n v="2762743"/>
    <x v="0"/>
    <d v="2023-05-05T00:00:00"/>
    <n v="131824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25669.63"/>
    <n v="0"/>
    <n v="0"/>
    <n v="1613328.17"/>
    <n v="0"/>
    <n v="0"/>
    <n v="0"/>
    <n v="3412341.46"/>
    <n v="0"/>
    <n v="0"/>
    <n v="0"/>
    <n v="0"/>
    <n v="0"/>
    <n v="0"/>
    <n v="0"/>
    <n v="0"/>
    <n v="0"/>
    <n v="0"/>
    <n v="0"/>
    <x v="1"/>
    <x v="0"/>
  </r>
  <r>
    <n v="2817354"/>
    <x v="0"/>
    <d v="2023-09-18T00:00:00"/>
    <n v="3457.7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57.72"/>
    <n v="0"/>
    <n v="0"/>
    <n v="2994.77"/>
    <n v="0"/>
    <n v="0"/>
    <n v="0"/>
    <n v="462.95"/>
    <n v="0"/>
    <n v="0"/>
    <n v="0"/>
    <n v="0"/>
    <n v="0"/>
    <n v="0"/>
    <n v="0"/>
    <n v="0"/>
    <n v="0"/>
    <n v="0"/>
    <n v="0"/>
    <x v="1"/>
    <x v="0"/>
  </r>
  <r>
    <n v="2845447"/>
    <x v="0"/>
    <d v="2023-11-17T00:00:00"/>
    <n v="1663.1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3.12"/>
    <n v="0"/>
    <n v="0"/>
    <n v="0"/>
    <n v="0"/>
    <n v="0"/>
    <n v="0"/>
    <n v="1663.12"/>
    <n v="0"/>
    <n v="0"/>
    <n v="0"/>
    <n v="0"/>
    <n v="0"/>
    <n v="0"/>
    <n v="0"/>
    <n v="0"/>
    <n v="0"/>
    <n v="0"/>
    <n v="0"/>
    <x v="1"/>
    <x v="0"/>
  </r>
  <r>
    <n v="2717481"/>
    <x v="0"/>
    <d v="2023-01-31T00:00:00"/>
    <n v="275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1124.59"/>
    <n v="0"/>
    <n v="0"/>
    <n v="14884.67"/>
    <n v="0"/>
    <n v="0"/>
    <n v="0"/>
    <n v="116239.92"/>
    <n v="0"/>
    <n v="0"/>
    <n v="0"/>
    <n v="0"/>
    <n v="0"/>
    <n v="0"/>
    <n v="0"/>
    <n v="0"/>
    <n v="0"/>
    <n v="0"/>
    <n v="0"/>
    <x v="1"/>
    <x v="0"/>
  </r>
  <r>
    <n v="2717532"/>
    <x v="0"/>
    <d v="2023-02-01T00:00:00"/>
    <n v="600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822.46"/>
    <n v="0"/>
    <n v="0"/>
    <n v="100544.16"/>
    <n v="0"/>
    <n v="0"/>
    <n v="0"/>
    <n v="120278.3"/>
    <n v="0"/>
    <n v="0"/>
    <n v="0"/>
    <n v="0"/>
    <n v="0"/>
    <n v="0"/>
    <n v="0"/>
    <n v="0"/>
    <n v="0"/>
    <n v="0"/>
    <n v="0"/>
    <x v="1"/>
    <x v="0"/>
  </r>
  <r>
    <n v="2720239"/>
    <x v="0"/>
    <d v="2023-02-03T00:00:00"/>
    <n v="1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32.95"/>
    <n v="0"/>
    <n v="0"/>
    <n v="0"/>
    <n v="0"/>
    <n v="0"/>
    <n v="0"/>
    <n v="932.95"/>
    <n v="0"/>
    <n v="0"/>
    <n v="0"/>
    <n v="0"/>
    <n v="0"/>
    <n v="0"/>
    <n v="0"/>
    <n v="0"/>
    <n v="0"/>
    <n v="0"/>
    <n v="0"/>
    <x v="1"/>
    <x v="0"/>
  </r>
  <r>
    <n v="2714409"/>
    <x v="0"/>
    <d v="2023-01-27T00:00:00"/>
    <n v="745333.33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500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59"/>
    <x v="0"/>
    <d v="2023-02-15T00:00:00"/>
    <n v="99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86.45"/>
    <n v="0"/>
    <n v="0"/>
    <n v="0"/>
    <n v="0"/>
    <n v="0"/>
    <n v="0"/>
    <n v="3386.45"/>
    <n v="0"/>
    <n v="0"/>
    <n v="0"/>
    <n v="0"/>
    <n v="0"/>
    <n v="0"/>
    <n v="0"/>
    <n v="0"/>
    <n v="0"/>
    <n v="0"/>
    <n v="0"/>
    <x v="1"/>
    <x v="0"/>
  </r>
  <r>
    <n v="2714277"/>
    <x v="0"/>
    <d v="2023-01-27T00:00:00"/>
    <n v="2204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22"/>
    <x v="0"/>
    <d v="2023-03-30T00:00:00"/>
    <n v="154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426.62"/>
    <n v="0"/>
    <n v="0"/>
    <n v="174.4"/>
    <n v="0"/>
    <n v="0"/>
    <n v="0"/>
    <n v="11252.22"/>
    <n v="0"/>
    <n v="0"/>
    <n v="0"/>
    <n v="0"/>
    <n v="0"/>
    <n v="0"/>
    <n v="0"/>
    <n v="0"/>
    <n v="0"/>
    <n v="0"/>
    <n v="0"/>
    <x v="1"/>
    <x v="0"/>
  </r>
  <r>
    <n v="2712561"/>
    <x v="0"/>
    <d v="2023-01-26T00:00:00"/>
    <n v="24399.759999999998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9.08"/>
    <n v="0"/>
    <n v="0"/>
    <n v="91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73"/>
    <x v="0"/>
    <d v="2023-02-15T00:00:00"/>
    <n v="5630.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21.95"/>
    <n v="0"/>
    <n v="0"/>
    <n v="0"/>
    <n v="0"/>
    <n v="0"/>
    <n v="0"/>
    <n v="3921.95"/>
    <n v="0"/>
    <n v="0"/>
    <n v="0"/>
    <n v="0"/>
    <n v="0"/>
    <n v="0"/>
    <n v="0"/>
    <n v="0"/>
    <n v="0"/>
    <n v="0"/>
    <n v="0"/>
    <x v="1"/>
    <x v="0"/>
  </r>
  <r>
    <n v="2771037"/>
    <x v="0"/>
    <d v="2023-05-25T00:00:00"/>
    <n v="141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x v="1"/>
    <x v="0"/>
  </r>
  <r>
    <n v="2803698"/>
    <x v="0"/>
    <d v="2023-08-11T00:00:00"/>
    <n v="3472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880"/>
    <n v="0"/>
    <n v="0"/>
    <n v="0"/>
    <n v="0"/>
    <n v="0"/>
    <n v="0"/>
    <n v="14880"/>
    <n v="0"/>
    <n v="0"/>
    <n v="0"/>
    <n v="0"/>
    <n v="0"/>
    <n v="0"/>
    <n v="0"/>
    <n v="0"/>
    <n v="0"/>
    <n v="0"/>
    <n v="0"/>
    <x v="1"/>
    <x v="0"/>
  </r>
  <r>
    <n v="2811681"/>
    <x v="0"/>
    <d v="2023-08-31T00:00:00"/>
    <n v="41843.17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456.68"/>
    <n v="0"/>
    <n v="0"/>
    <n v="26859.47"/>
    <n v="0"/>
    <n v="0"/>
    <n v="0"/>
    <n v="3597.21"/>
    <n v="0"/>
    <n v="0"/>
    <n v="0"/>
    <n v="0"/>
    <n v="0"/>
    <n v="0"/>
    <n v="0"/>
    <n v="0"/>
    <n v="0"/>
    <n v="0"/>
    <n v="0"/>
    <x v="1"/>
    <x v="0"/>
  </r>
  <r>
    <n v="2730311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8046.9"/>
    <n v="0"/>
    <n v="0"/>
    <n v="224535.05"/>
    <n v="0"/>
    <n v="0"/>
    <n v="0"/>
    <n v="223511.85"/>
    <n v="0"/>
    <n v="0"/>
    <n v="0"/>
    <n v="0"/>
    <n v="0"/>
    <n v="0"/>
    <n v="0"/>
    <n v="0"/>
    <n v="0"/>
    <n v="0"/>
    <n v="0"/>
    <x v="1"/>
    <x v="0"/>
  </r>
  <r>
    <n v="2731511"/>
    <x v="0"/>
    <d v="2023-02-17T00:00:00"/>
    <n v="10477.799999999999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85.6"/>
    <n v="0"/>
    <n v="0"/>
    <n v="0"/>
    <n v="0"/>
    <n v="0"/>
    <n v="0"/>
    <n v="6985.6"/>
    <n v="0"/>
    <n v="0"/>
    <n v="0"/>
    <n v="0"/>
    <n v="0"/>
    <n v="0"/>
    <n v="0"/>
    <n v="0"/>
    <n v="0"/>
    <n v="0"/>
    <n v="0"/>
    <x v="1"/>
    <x v="0"/>
  </r>
  <r>
    <n v="2707548"/>
    <x v="0"/>
    <d v="2023-01-23T00:00:00"/>
    <n v="143428.65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1839.21"/>
    <n v="0"/>
    <n v="0"/>
    <n v="2501.61"/>
    <n v="0"/>
    <n v="0"/>
    <n v="0"/>
    <n v="109337.60000000001"/>
    <n v="0"/>
    <n v="0"/>
    <n v="0"/>
    <n v="0"/>
    <n v="0"/>
    <n v="0"/>
    <n v="0"/>
    <n v="0"/>
    <n v="0"/>
    <n v="0"/>
    <n v="0"/>
    <x v="1"/>
    <x v="0"/>
  </r>
  <r>
    <n v="2711884"/>
    <x v="0"/>
    <d v="2023-01-26T00:00:00"/>
    <n v="249563.6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61.29"/>
    <n v="0"/>
    <n v="0"/>
    <n v="0"/>
    <n v="0"/>
    <n v="0"/>
    <n v="0"/>
    <n v="1061.29"/>
    <n v="0"/>
    <n v="0"/>
    <n v="0"/>
    <n v="0"/>
    <n v="0"/>
    <n v="0"/>
    <n v="0"/>
    <n v="0"/>
    <n v="0"/>
    <n v="0"/>
    <n v="0"/>
    <x v="1"/>
    <x v="0"/>
  </r>
  <r>
    <n v="2730164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2556.54"/>
    <n v="0"/>
    <n v="0"/>
    <n v="150999.1"/>
    <n v="0"/>
    <n v="0"/>
    <n v="0"/>
    <n v="1557.44"/>
    <n v="0"/>
    <n v="0"/>
    <n v="0"/>
    <n v="0"/>
    <n v="0"/>
    <n v="0"/>
    <n v="0"/>
    <n v="0"/>
    <n v="0"/>
    <n v="0"/>
    <n v="0"/>
    <x v="1"/>
    <x v="0"/>
  </r>
  <r>
    <n v="2744009"/>
    <x v="0"/>
    <d v="2023-03-21T00:00:00"/>
    <n v="10202.0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07.95"/>
    <n v="0"/>
    <n v="0"/>
    <n v="1307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584"/>
    <x v="0"/>
    <d v="2023-01-27T00:00:00"/>
    <n v="16648.0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516.11"/>
    <n v="0"/>
    <n v="0"/>
    <n v="0"/>
    <n v="0"/>
    <n v="0"/>
    <n v="0"/>
    <n v="12516.11"/>
    <n v="0"/>
    <n v="0"/>
    <n v="0"/>
    <n v="0"/>
    <n v="0"/>
    <n v="0"/>
    <n v="0"/>
    <n v="0"/>
    <n v="0"/>
    <n v="0"/>
    <n v="0"/>
    <x v="1"/>
    <x v="0"/>
  </r>
  <r>
    <n v="2771315"/>
    <x v="0"/>
    <d v="2023-05-26T00:00:00"/>
    <n v="25630.74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087.16"/>
    <n v="6418.39"/>
    <n v="17087.16"/>
    <n v="0"/>
    <n v="5695.72"/>
    <n v="0"/>
    <n v="0"/>
    <n v="0"/>
    <n v="722.67"/>
    <n v="0"/>
    <n v="0"/>
    <n v="0"/>
    <n v="0"/>
    <n v="0"/>
    <n v="0"/>
    <n v="0"/>
    <n v="0"/>
    <n v="0"/>
    <n v="0"/>
    <n v="0"/>
    <x v="1"/>
    <x v="0"/>
  </r>
  <r>
    <n v="2780179"/>
    <x v="0"/>
    <d v="2023-06-21T00:00:00"/>
    <n v="46005.5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666.66"/>
    <n v="13338.91"/>
    <n v="32666.66"/>
    <n v="0"/>
    <n v="11108.29"/>
    <n v="0"/>
    <n v="0"/>
    <n v="0"/>
    <n v="2230.62"/>
    <n v="0"/>
    <n v="0"/>
    <n v="0"/>
    <n v="0"/>
    <n v="0"/>
    <n v="0"/>
    <n v="0"/>
    <n v="0"/>
    <n v="0"/>
    <n v="0"/>
    <n v="0"/>
    <x v="1"/>
    <x v="0"/>
  </r>
  <r>
    <n v="2784981"/>
    <x v="0"/>
    <d v="2023-07-03T00:00:00"/>
    <n v="437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.11000000000001"/>
    <n v="0"/>
    <n v="0"/>
    <n v="157.110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551"/>
    <x v="0"/>
    <d v="2023-09-04T00:00:00"/>
    <n v="28350.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340.24"/>
    <n v="0"/>
    <n v="0"/>
    <n v="0"/>
    <n v="0"/>
    <n v="0"/>
    <n v="0"/>
    <n v="11340.24"/>
    <n v="0"/>
    <n v="0"/>
    <n v="0"/>
    <n v="0"/>
    <n v="0"/>
    <n v="0"/>
    <n v="0"/>
    <n v="0"/>
    <n v="0"/>
    <n v="0"/>
    <n v="0"/>
    <x v="1"/>
    <x v="0"/>
  </r>
  <r>
    <n v="2811568"/>
    <x v="0"/>
    <d v="2023-08-31T00:00:00"/>
    <n v="1405.9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76.65"/>
    <n v="225.55"/>
    <n v="676.65"/>
    <n v="0"/>
    <n v="22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283"/>
    <x v="0"/>
    <d v="2023-09-22T00:00:00"/>
    <n v="5349.2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27.45"/>
    <n v="0"/>
    <n v="0"/>
    <n v="570.70000000000005"/>
    <n v="0"/>
    <n v="0"/>
    <n v="0"/>
    <n v="3456.75"/>
    <n v="0"/>
    <n v="0"/>
    <n v="0"/>
    <n v="0"/>
    <n v="0"/>
    <n v="0"/>
    <n v="0"/>
    <n v="0"/>
    <n v="0"/>
    <n v="0"/>
    <n v="0"/>
    <x v="1"/>
    <x v="0"/>
  </r>
  <r>
    <n v="2819134"/>
    <x v="0"/>
    <d v="2023-09-20T00:00:00"/>
    <n v="4620.28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34.3900000000001"/>
    <n v="0"/>
    <n v="0"/>
    <n v="1034.39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172"/>
    <x v="0"/>
    <d v="2023-11-01T00:00:00"/>
    <n v="279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950"/>
    <n v="0"/>
    <n v="0"/>
    <n v="13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501"/>
    <x v="0"/>
    <d v="2023-07-27T00:00:00"/>
    <n v="2662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01.4"/>
    <n v="700.7"/>
    <n v="1401.4"/>
    <n v="0"/>
    <n v="700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909"/>
    <x v="0"/>
    <d v="2023-08-22T00:00:00"/>
    <n v="124251.2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1062.799999999999"/>
    <n v="0"/>
    <n v="0"/>
    <n v="31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576"/>
    <x v="0"/>
    <d v="2023-08-18T00:00:00"/>
    <n v="5376.43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32.32"/>
    <n v="0"/>
    <n v="0"/>
    <n v="403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314"/>
    <x v="0"/>
    <d v="2023-03-20T00:00:00"/>
    <n v="15885.8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60"/>
    <n v="1760"/>
    <n v="1760"/>
    <n v="0"/>
    <n v="176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197"/>
    <x v="0"/>
    <d v="2023-01-30T00:00:00"/>
    <n v="13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7570.8"/>
    <n v="56964.12"/>
    <n v="7570.8"/>
    <n v="0"/>
    <n v="29523.24"/>
    <n v="0"/>
    <n v="0"/>
    <n v="0"/>
    <n v="27440.880000000001"/>
    <n v="0"/>
    <n v="0"/>
    <n v="0"/>
    <n v="0"/>
    <n v="0"/>
    <n v="0"/>
    <n v="0"/>
    <n v="0"/>
    <n v="0"/>
    <n v="0"/>
    <n v="0"/>
    <x v="1"/>
    <x v="0"/>
  </r>
  <r>
    <n v="2716198"/>
    <x v="0"/>
    <d v="2023-01-30T00:00:00"/>
    <n v="22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1.59"/>
    <n v="0"/>
    <n v="0"/>
    <n v="69.569999999999993"/>
    <n v="0"/>
    <n v="0"/>
    <n v="0"/>
    <n v="92.02"/>
    <n v="0"/>
    <n v="0"/>
    <n v="0"/>
    <n v="0"/>
    <n v="0"/>
    <n v="0"/>
    <n v="0"/>
    <n v="0"/>
    <n v="0"/>
    <n v="0"/>
    <n v="0"/>
    <x v="1"/>
    <x v="0"/>
  </r>
  <r>
    <n v="2716199"/>
    <x v="0"/>
    <d v="2023-01-30T00:00:00"/>
    <n v="4375693.09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06.63"/>
    <n v="0"/>
    <n v="0"/>
    <n v="1753.98"/>
    <n v="0"/>
    <n v="0"/>
    <n v="0"/>
    <n v="152.65"/>
    <n v="0"/>
    <n v="0"/>
    <n v="0"/>
    <n v="0"/>
    <n v="0"/>
    <n v="0"/>
    <n v="0"/>
    <n v="0"/>
    <n v="0"/>
    <n v="0"/>
    <n v="0"/>
    <x v="1"/>
    <x v="0"/>
  </r>
  <r>
    <n v="2716200"/>
    <x v="0"/>
    <d v="2023-01-30T00:00:00"/>
    <n v="47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0362.2"/>
    <n v="0"/>
    <n v="0"/>
    <n v="70329.119999999995"/>
    <n v="0"/>
    <n v="0"/>
    <n v="0"/>
    <n v="33.08"/>
    <n v="0"/>
    <n v="0"/>
    <n v="0"/>
    <n v="0"/>
    <n v="0"/>
    <n v="0"/>
    <n v="0"/>
    <n v="0"/>
    <n v="0"/>
    <n v="0"/>
    <n v="0"/>
    <x v="1"/>
    <x v="0"/>
  </r>
  <r>
    <n v="2734828"/>
    <x v="0"/>
    <d v="2023-02-28T00:00:00"/>
    <n v="30208.5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892.99"/>
    <n v="3362.29"/>
    <n v="2892.99"/>
    <n v="0"/>
    <n v="2959.99"/>
    <n v="0"/>
    <n v="0"/>
    <n v="0"/>
    <n v="402.3"/>
    <n v="0"/>
    <n v="0"/>
    <n v="0"/>
    <n v="0"/>
    <n v="0"/>
    <n v="0"/>
    <n v="0"/>
    <n v="0"/>
    <n v="0"/>
    <n v="0"/>
    <n v="0"/>
    <x v="1"/>
    <x v="0"/>
  </r>
  <r>
    <n v="2738099"/>
    <x v="0"/>
    <d v="2023-03-08T00:00:00"/>
    <n v="7902.4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688.96"/>
    <n v="0"/>
    <n v="0"/>
    <n v="0"/>
    <n v="0"/>
    <n v="0"/>
    <n v="0"/>
    <n v="6688.96"/>
    <n v="0"/>
    <n v="0"/>
    <n v="0"/>
    <n v="0"/>
    <n v="0"/>
    <n v="0"/>
    <n v="0"/>
    <n v="0"/>
    <n v="0"/>
    <n v="0"/>
    <n v="0"/>
    <x v="1"/>
    <x v="0"/>
  </r>
  <r>
    <n v="2726188"/>
    <x v="0"/>
    <d v="2023-02-10T00:00:00"/>
    <n v="152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004.26"/>
    <n v="0"/>
    <n v="0"/>
    <n v="45.5"/>
    <n v="0"/>
    <n v="0"/>
    <n v="0"/>
    <n v="13958.76"/>
    <n v="0"/>
    <n v="0"/>
    <n v="0"/>
    <n v="0"/>
    <n v="0"/>
    <n v="0"/>
    <n v="0"/>
    <n v="0"/>
    <n v="0"/>
    <n v="0"/>
    <n v="0"/>
    <x v="1"/>
    <x v="0"/>
  </r>
  <r>
    <n v="2743459"/>
    <x v="0"/>
    <d v="2023-03-20T00:00:00"/>
    <n v="12415.2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26.4"/>
    <n v="508.57"/>
    <n v="826.4"/>
    <n v="0"/>
    <n v="0"/>
    <n v="0"/>
    <n v="0"/>
    <n v="0"/>
    <n v="508.57"/>
    <n v="0"/>
    <n v="0"/>
    <n v="0"/>
    <n v="0"/>
    <n v="0"/>
    <n v="0"/>
    <n v="0"/>
    <n v="0"/>
    <n v="0"/>
    <n v="0"/>
    <n v="0"/>
    <x v="1"/>
    <x v="0"/>
  </r>
  <r>
    <n v="2730962"/>
    <x v="0"/>
    <d v="2023-02-16T00:00:00"/>
    <n v="1801.86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01.86"/>
    <n v="0"/>
    <n v="0"/>
    <n v="0"/>
    <n v="0"/>
    <n v="0"/>
    <n v="0"/>
    <n v="1801.86"/>
    <n v="0"/>
    <n v="0"/>
    <n v="0"/>
    <n v="0"/>
    <n v="0"/>
    <n v="0"/>
    <n v="0"/>
    <n v="0"/>
    <n v="0"/>
    <n v="0"/>
    <n v="0"/>
    <x v="1"/>
    <x v="0"/>
  </r>
  <r>
    <n v="2779278"/>
    <x v="0"/>
    <d v="2023-06-19T00:00:00"/>
    <n v="137847.7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5009.26"/>
    <n v="32202.05"/>
    <n v="25009.26"/>
    <n v="0"/>
    <n v="21457.67"/>
    <n v="0"/>
    <n v="0"/>
    <n v="0"/>
    <n v="10744.38"/>
    <n v="0"/>
    <n v="0"/>
    <n v="0"/>
    <n v="0"/>
    <n v="0"/>
    <n v="0"/>
    <n v="0"/>
    <n v="0"/>
    <n v="0"/>
    <n v="0"/>
    <n v="0"/>
    <x v="1"/>
    <x v="0"/>
  </r>
  <r>
    <n v="2820699"/>
    <x v="0"/>
    <d v="2023-09-22T00:00:00"/>
    <n v="3133.1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912.56"/>
    <n v="1109.8599999999999"/>
    <n v="912.56"/>
    <n v="0"/>
    <n v="0"/>
    <n v="0"/>
    <n v="0"/>
    <n v="0"/>
    <n v="1109.8599999999999"/>
    <n v="0"/>
    <n v="0"/>
    <n v="0"/>
    <n v="0"/>
    <n v="0"/>
    <n v="0"/>
    <n v="0"/>
    <n v="0"/>
    <n v="0"/>
    <n v="0"/>
    <n v="0"/>
    <x v="1"/>
    <x v="0"/>
  </r>
  <r>
    <n v="2793129"/>
    <x v="0"/>
    <d v="2023-07-19T00:00:00"/>
    <n v="461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0042.540000000001"/>
    <n v="11112.21"/>
    <n v="10042.540000000001"/>
    <n v="0"/>
    <n v="10042.540000000001"/>
    <n v="0"/>
    <n v="0"/>
    <n v="0"/>
    <n v="1069.67"/>
    <n v="0"/>
    <n v="0"/>
    <n v="0"/>
    <n v="0"/>
    <n v="0"/>
    <n v="0"/>
    <n v="0"/>
    <n v="0"/>
    <n v="0"/>
    <n v="0"/>
    <n v="0"/>
    <x v="1"/>
    <x v="0"/>
  </r>
  <r>
    <n v="2858994"/>
    <x v="0"/>
    <d v="2023-12-13T00:00:00"/>
    <n v="4496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9695.68"/>
    <n v="0"/>
    <n v="0"/>
    <n v="0"/>
    <n v="0"/>
    <n v="0"/>
    <n v="0"/>
    <n v="449695.68"/>
    <n v="0"/>
    <n v="0"/>
    <n v="0"/>
    <n v="0"/>
    <n v="0"/>
    <n v="0"/>
    <n v="0"/>
    <n v="0"/>
    <n v="0"/>
    <n v="0"/>
    <n v="0"/>
    <x v="1"/>
    <x v="0"/>
  </r>
  <r>
    <n v="2858996"/>
    <x v="0"/>
    <d v="2023-12-13T00:00:00"/>
    <n v="469856.1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7074.78"/>
    <n v="0"/>
    <n v="0"/>
    <n v="396937.05"/>
    <n v="0"/>
    <n v="0"/>
    <n v="0"/>
    <n v="137.72999999999999"/>
    <n v="0"/>
    <n v="0"/>
    <n v="0"/>
    <n v="0"/>
    <n v="0"/>
    <n v="0"/>
    <n v="0"/>
    <n v="0"/>
    <n v="0"/>
    <n v="0"/>
    <n v="0"/>
    <x v="1"/>
    <x v="0"/>
  </r>
  <r>
    <n v="2843822"/>
    <x v="0"/>
    <d v="2023-11-16T00:00:00"/>
    <n v="27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750"/>
    <n v="0"/>
    <n v="0"/>
    <n v="0"/>
    <n v="0"/>
    <n v="0"/>
    <n v="0"/>
    <n v="2750"/>
    <n v="0"/>
    <n v="0"/>
    <n v="0"/>
    <n v="0"/>
    <n v="0"/>
    <n v="0"/>
    <n v="0"/>
    <n v="0"/>
    <n v="0"/>
    <n v="0"/>
    <n v="0"/>
    <x v="1"/>
    <x v="0"/>
  </r>
  <r>
    <n v="2820675"/>
    <x v="0"/>
    <d v="2023-09-22T00:00:00"/>
    <n v="583516.92000000004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4505.64"/>
    <n v="0"/>
    <n v="0"/>
    <n v="194505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036"/>
    <x v="0"/>
    <d v="2023-11-30T00:00:00"/>
    <n v="4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0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x v="1"/>
    <x v="0"/>
  </r>
  <r>
    <n v="2850060"/>
    <x v="0"/>
    <d v="2023-11-30T00:00:00"/>
    <n v="9914.83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575.62"/>
    <n v="0"/>
    <n v="0"/>
    <n v="6438.2"/>
    <n v="0"/>
    <n v="0"/>
    <n v="0"/>
    <n v="1137.42"/>
    <n v="0"/>
    <n v="0"/>
    <n v="0"/>
    <n v="0"/>
    <n v="0"/>
    <n v="0"/>
    <n v="0"/>
    <n v="0"/>
    <n v="0"/>
    <n v="0"/>
    <n v="0"/>
    <x v="1"/>
    <x v="0"/>
  </r>
  <r>
    <n v="2822482"/>
    <x v="0"/>
    <d v="2023-09-28T00:00:00"/>
    <n v="1212.4100000000001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3.77"/>
    <n v="0"/>
    <n v="0"/>
    <n v="413.32"/>
    <n v="0"/>
    <n v="0"/>
    <n v="0"/>
    <n v="0.45"/>
    <n v="0"/>
    <n v="0"/>
    <n v="0"/>
    <n v="0"/>
    <n v="0"/>
    <n v="0"/>
    <n v="0"/>
    <n v="0"/>
    <n v="0"/>
    <n v="0"/>
    <n v="0"/>
    <x v="1"/>
    <x v="0"/>
  </r>
  <r>
    <n v="2861069"/>
    <x v="0"/>
    <d v="2023-12-20T00:00:00"/>
    <n v="2950.4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950.42"/>
    <n v="0"/>
    <n v="0"/>
    <n v="295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x v="1"/>
    <d v="2022-08-31T00:00:00"/>
    <n v="70.09999999999999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x v="2"/>
    <d v="2021-08-25T00:00:00"/>
    <n v="2286.56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05"/>
    <x v="0"/>
    <d v="2023-12-26T00:00:00"/>
    <n v="17989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79890"/>
    <n v="0"/>
    <n v="0"/>
    <n v="1798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84"/>
    <x v="0"/>
    <d v="2023-01-23T00:00:00"/>
    <n v="19176.5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.49"/>
    <n v="0"/>
    <n v="0"/>
    <n v="0"/>
    <n v="0"/>
    <n v="0"/>
    <n v="0"/>
    <n v="109.49"/>
    <n v="0"/>
    <n v="0"/>
    <n v="0"/>
    <n v="0"/>
    <n v="0"/>
    <n v="0"/>
    <n v="0"/>
    <n v="0"/>
    <n v="0"/>
    <n v="0"/>
    <n v="0"/>
    <x v="1"/>
    <x v="0"/>
  </r>
  <r>
    <n v="2737792"/>
    <x v="0"/>
    <d v="2023-03-08T00:00:00"/>
    <n v="40068.33999999999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866.6000000000004"/>
    <n v="0"/>
    <n v="0"/>
    <n v="4866.60000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794"/>
    <x v="0"/>
    <d v="2023-03-08T00:00:00"/>
    <n v="14660.7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75.91"/>
    <n v="0"/>
    <n v="0"/>
    <n v="1449.52"/>
    <n v="0"/>
    <n v="0"/>
    <n v="0"/>
    <n v="2726.39"/>
    <n v="0"/>
    <n v="0"/>
    <n v="0"/>
    <n v="0"/>
    <n v="0"/>
    <n v="0"/>
    <n v="0"/>
    <n v="0"/>
    <n v="0"/>
    <n v="0"/>
    <n v="0"/>
    <x v="1"/>
    <x v="0"/>
  </r>
  <r>
    <n v="2829369"/>
    <x v="0"/>
    <d v="2023-10-18T00:00:00"/>
    <n v="100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1.72"/>
    <n v="0"/>
    <n v="0"/>
    <n v="0"/>
    <n v="0"/>
    <n v="0"/>
    <n v="0"/>
    <n v="601.72"/>
    <n v="0"/>
    <n v="0"/>
    <n v="0"/>
    <n v="0"/>
    <n v="0"/>
    <n v="0"/>
    <n v="0"/>
    <n v="0"/>
    <n v="0"/>
    <n v="0"/>
    <n v="0"/>
    <x v="1"/>
    <x v="0"/>
  </r>
  <r>
    <n v="2848467"/>
    <x v="0"/>
    <d v="2023-11-27T00:00:00"/>
    <n v="6160.4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160.44"/>
    <n v="0"/>
    <n v="0"/>
    <n v="616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0"/>
    <x v="0"/>
    <d v="2023-08-18T00:00:00"/>
    <n v="616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6"/>
    <x v="0"/>
    <d v="2023-08-18T00:00:00"/>
    <n v="92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76.7"/>
    <n v="0"/>
    <n v="0"/>
    <n v="73.650000000000006"/>
    <n v="0"/>
    <n v="0"/>
    <n v="0"/>
    <n v="703.05"/>
    <n v="0"/>
    <n v="0"/>
    <n v="0"/>
    <n v="0"/>
    <n v="0"/>
    <n v="0"/>
    <n v="0"/>
    <n v="0"/>
    <n v="0"/>
    <n v="0"/>
    <n v="0"/>
    <x v="1"/>
    <x v="0"/>
  </r>
  <r>
    <n v="2550078"/>
    <x v="1"/>
    <d v="2022-01-17T00:00:00"/>
    <n v="4573.12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x v="1"/>
    <d v="2022-01-18T00:00:00"/>
    <n v="428.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x v="1"/>
    <d v="2022-08-31T00:00:00"/>
    <n v="571.6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686"/>
    <x v="0"/>
    <d v="2023-08-31T00:00:00"/>
    <n v="7829.8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829.85"/>
    <n v="0"/>
    <n v="0"/>
    <n v="7376.31"/>
    <n v="0"/>
    <n v="0"/>
    <n v="0"/>
    <n v="453.54"/>
    <n v="0"/>
    <n v="0"/>
    <n v="0"/>
    <n v="0"/>
    <n v="0"/>
    <n v="0"/>
    <n v="0"/>
    <n v="0"/>
    <n v="0"/>
    <n v="0"/>
    <n v="0"/>
    <x v="1"/>
    <x v="0"/>
  </r>
  <r>
    <n v="2799606"/>
    <x v="0"/>
    <d v="2023-08-02T00:00:00"/>
    <n v="15289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99.83"/>
    <n v="0"/>
    <n v="0"/>
    <n v="3299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56"/>
    <x v="0"/>
    <d v="2023-08-09T00:00:00"/>
    <n v="647.4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.65"/>
    <n v="0"/>
    <n v="0"/>
    <n v="120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723"/>
    <x v="0"/>
    <d v="2023-01-20T00:00:00"/>
    <n v="135052.8599999999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497.55"/>
    <n v="0"/>
    <n v="0"/>
    <n v="0"/>
    <n v="0"/>
    <n v="0"/>
    <n v="0"/>
    <n v="44497.55"/>
    <n v="0"/>
    <n v="0"/>
    <n v="0"/>
    <n v="0"/>
    <n v="0"/>
    <n v="0"/>
    <n v="0"/>
    <n v="0"/>
    <n v="0"/>
    <n v="0"/>
    <n v="0"/>
    <x v="1"/>
    <x v="0"/>
  </r>
  <r>
    <n v="2707857"/>
    <x v="0"/>
    <d v="2023-01-23T00:00:00"/>
    <n v="1354057.5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0417.22"/>
    <n v="0"/>
    <n v="0"/>
    <n v="199303.47"/>
    <n v="0"/>
    <n v="0"/>
    <n v="0"/>
    <n v="1113.75"/>
    <n v="0"/>
    <n v="0"/>
    <n v="0"/>
    <n v="0"/>
    <n v="0"/>
    <n v="0"/>
    <n v="0"/>
    <n v="0"/>
    <n v="0"/>
    <n v="0"/>
    <n v="0"/>
    <x v="1"/>
    <x v="0"/>
  </r>
  <r>
    <n v="2707913"/>
    <x v="0"/>
    <d v="2023-01-23T00:00:00"/>
    <n v="1043767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2225.64"/>
    <n v="0"/>
    <n v="0"/>
    <n v="103576.79"/>
    <n v="0"/>
    <n v="0"/>
    <n v="0"/>
    <n v="138648.85"/>
    <n v="0"/>
    <n v="0"/>
    <n v="0"/>
    <n v="0"/>
    <n v="0"/>
    <n v="0"/>
    <n v="0"/>
    <n v="0"/>
    <n v="0"/>
    <n v="0"/>
    <n v="0"/>
    <x v="1"/>
    <x v="0"/>
  </r>
  <r>
    <n v="2705554"/>
    <x v="0"/>
    <d v="2023-01-20T00:00:00"/>
    <n v="1600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65.22"/>
    <n v="0"/>
    <n v="0"/>
    <n v="0"/>
    <n v="0"/>
    <n v="0"/>
    <n v="0"/>
    <n v="1365.22"/>
    <n v="0"/>
    <n v="0"/>
    <n v="0"/>
    <n v="0"/>
    <n v="0"/>
    <n v="0"/>
    <n v="0"/>
    <n v="0"/>
    <n v="0"/>
    <n v="0"/>
    <n v="0"/>
    <x v="1"/>
    <x v="0"/>
  </r>
  <r>
    <n v="2814710"/>
    <x v="0"/>
    <d v="2023-09-11T00:00:00"/>
    <n v="908076.68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4934.41"/>
    <n v="0"/>
    <n v="0"/>
    <n v="252534.35"/>
    <n v="0"/>
    <n v="0"/>
    <n v="0"/>
    <n v="2400.06"/>
    <n v="0"/>
    <n v="0"/>
    <n v="0"/>
    <n v="0"/>
    <n v="0"/>
    <n v="0"/>
    <n v="0"/>
    <n v="0"/>
    <n v="0"/>
    <n v="0"/>
    <n v="0"/>
    <x v="1"/>
    <x v="0"/>
  </r>
  <r>
    <n v="2814711"/>
    <x v="0"/>
    <d v="2023-09-11T00:00:00"/>
    <n v="36923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05.8700000000008"/>
    <n v="0"/>
    <n v="0"/>
    <n v="8405.87000000000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8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1029.76"/>
    <n v="0"/>
    <n v="0"/>
    <n v="246545.37"/>
    <n v="0"/>
    <n v="0"/>
    <n v="0"/>
    <n v="94484.39"/>
    <n v="0"/>
    <n v="0"/>
    <n v="0"/>
    <n v="0"/>
    <n v="0"/>
    <n v="0"/>
    <n v="0"/>
    <n v="0"/>
    <n v="0"/>
    <n v="0"/>
    <n v="0"/>
    <x v="1"/>
    <x v="0"/>
  </r>
  <r>
    <n v="2703762"/>
    <x v="0"/>
    <d v="2023-01-19T00:00:00"/>
    <n v="24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71.15"/>
    <n v="0"/>
    <n v="0"/>
    <n v="0"/>
    <n v="0"/>
    <n v="0"/>
    <n v="0"/>
    <n v="2271.15"/>
    <n v="0"/>
    <n v="0"/>
    <n v="0"/>
    <n v="0"/>
    <n v="0"/>
    <n v="0"/>
    <n v="0"/>
    <n v="0"/>
    <n v="0"/>
    <n v="0"/>
    <n v="0"/>
    <x v="1"/>
    <x v="0"/>
  </r>
  <r>
    <n v="2703693"/>
    <x v="0"/>
    <d v="2023-01-19T00:00:00"/>
    <n v="84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13.21"/>
    <n v="522276.36"/>
    <n v="213.21"/>
    <n v="0"/>
    <n v="28391.73"/>
    <n v="0"/>
    <n v="0"/>
    <n v="0"/>
    <n v="493884.63"/>
    <n v="0"/>
    <n v="0"/>
    <n v="0"/>
    <n v="0"/>
    <n v="0"/>
    <n v="0"/>
    <n v="0"/>
    <n v="0"/>
    <n v="0"/>
    <n v="0"/>
    <n v="0"/>
    <x v="1"/>
    <x v="0"/>
  </r>
  <r>
    <n v="270382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794.51"/>
    <n v="0"/>
    <n v="0"/>
    <n v="3528.9"/>
    <n v="0"/>
    <n v="0"/>
    <n v="0"/>
    <n v="29265.61"/>
    <n v="0"/>
    <n v="0"/>
    <n v="0"/>
    <n v="0"/>
    <n v="0"/>
    <n v="0"/>
    <n v="0"/>
    <n v="0"/>
    <n v="0"/>
    <n v="0"/>
    <n v="0"/>
    <x v="1"/>
    <x v="0"/>
  </r>
  <r>
    <n v="2712082"/>
    <x v="0"/>
    <d v="2023-01-26T00:00:00"/>
    <n v="7167.0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5.83"/>
    <n v="0"/>
    <n v="0"/>
    <n v="695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14"/>
    <x v="0"/>
    <d v="2023-01-26T00:00:00"/>
    <n v="1531.11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3.32"/>
    <n v="0"/>
    <n v="0"/>
    <n v="123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3096"/>
    <x v="0"/>
    <d v="2023-05-08T00:00:00"/>
    <n v="3499.6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9.07"/>
    <n v="1382.4"/>
    <n v="149.07"/>
    <n v="0"/>
    <n v="0"/>
    <n v="0"/>
    <n v="0"/>
    <n v="0"/>
    <n v="1382.4"/>
    <n v="0"/>
    <n v="0"/>
    <n v="0"/>
    <n v="0"/>
    <n v="0"/>
    <n v="0"/>
    <n v="0"/>
    <n v="0"/>
    <n v="0"/>
    <n v="0"/>
    <n v="0"/>
    <x v="1"/>
    <x v="0"/>
  </r>
  <r>
    <n v="2763099"/>
    <x v="0"/>
    <d v="2023-05-08T00:00:00"/>
    <n v="36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1.67"/>
    <n v="0"/>
    <n v="0"/>
    <n v="0"/>
    <n v="0"/>
    <n v="0"/>
    <n v="0"/>
    <n v="361.67"/>
    <n v="0"/>
    <n v="0"/>
    <n v="0"/>
    <n v="0"/>
    <n v="0"/>
    <n v="0"/>
    <n v="0"/>
    <n v="0"/>
    <n v="0"/>
    <n v="0"/>
    <n v="0"/>
    <x v="1"/>
    <x v="0"/>
  </r>
  <r>
    <n v="2760446"/>
    <x v="0"/>
    <d v="2023-04-28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6.42"/>
    <n v="0"/>
    <n v="0"/>
    <n v="0"/>
    <n v="0"/>
    <n v="0"/>
    <n v="0"/>
    <n v="3506.42"/>
    <n v="0"/>
    <n v="0"/>
    <n v="0"/>
    <n v="0"/>
    <n v="0"/>
    <n v="0"/>
    <n v="0"/>
    <n v="0"/>
    <n v="0"/>
    <n v="0"/>
    <n v="0"/>
    <x v="1"/>
    <x v="0"/>
  </r>
  <r>
    <n v="2748768"/>
    <x v="0"/>
    <d v="2023-04-03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4.9"/>
    <n v="0"/>
    <n v="0"/>
    <n v="225.39"/>
    <n v="0"/>
    <n v="0"/>
    <n v="0"/>
    <n v="3279.51"/>
    <n v="0"/>
    <n v="0"/>
    <n v="0"/>
    <n v="0"/>
    <n v="0"/>
    <n v="0"/>
    <n v="0"/>
    <n v="0"/>
    <n v="0"/>
    <n v="0"/>
    <n v="0"/>
    <x v="1"/>
    <x v="0"/>
  </r>
  <r>
    <n v="2766528"/>
    <x v="0"/>
    <d v="2023-05-15T00:00:00"/>
    <n v="4109.4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29"/>
    <n v="0"/>
    <n v="0"/>
    <n v="6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29"/>
    <x v="0"/>
    <d v="2023-05-15T00:00:00"/>
    <n v="412.6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2.43"/>
    <n v="0"/>
    <n v="0"/>
    <n v="68.63"/>
    <n v="0"/>
    <n v="0"/>
    <n v="0"/>
    <n v="73.8"/>
    <n v="0"/>
    <n v="0"/>
    <n v="0"/>
    <n v="0"/>
    <n v="0"/>
    <n v="0"/>
    <n v="0"/>
    <n v="0"/>
    <n v="0"/>
    <n v="0"/>
    <n v="0"/>
    <x v="1"/>
    <x v="0"/>
  </r>
  <r>
    <n v="2843806"/>
    <x v="0"/>
    <d v="2023-11-16T00:00:00"/>
    <n v="4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5000"/>
    <n v="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445"/>
    <x v="0"/>
    <d v="2023-08-28T00:00:00"/>
    <n v="1194.43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94.43"/>
    <n v="0"/>
    <n v="0"/>
    <n v="1194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4"/>
    <x v="0"/>
    <d v="2023-09-22T00:00:00"/>
    <n v="13528.9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96.84"/>
    <n v="9618.5400000000009"/>
    <n v="1396.84"/>
    <n v="0"/>
    <n v="945.78"/>
    <n v="0"/>
    <n v="0"/>
    <n v="0"/>
    <n v="8672.76"/>
    <n v="0"/>
    <n v="0"/>
    <n v="0"/>
    <n v="0"/>
    <n v="0"/>
    <n v="0"/>
    <n v="0"/>
    <n v="0"/>
    <n v="0"/>
    <n v="0"/>
    <n v="0"/>
    <x v="1"/>
    <x v="0"/>
  </r>
  <r>
    <n v="2811443"/>
    <x v="0"/>
    <d v="2023-08-31T00:00:00"/>
    <n v="6289.5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89.77"/>
    <n v="0"/>
    <n v="0"/>
    <n v="1598.69"/>
    <n v="0"/>
    <n v="0"/>
    <n v="0"/>
    <n v="491.08"/>
    <n v="0"/>
    <n v="0"/>
    <n v="0"/>
    <n v="0"/>
    <n v="0"/>
    <n v="0"/>
    <n v="0"/>
    <n v="0"/>
    <n v="0"/>
    <n v="0"/>
    <n v="0"/>
    <x v="1"/>
    <x v="0"/>
  </r>
  <r>
    <n v="2844374"/>
    <x v="0"/>
    <d v="2023-11-16T00:00:00"/>
    <n v="3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6666.67"/>
    <n v="0"/>
    <n v="36666.6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68"/>
    <x v="0"/>
    <d v="2023-11-24T00:00:00"/>
    <n v="711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11.67"/>
    <n v="0"/>
    <n v="0"/>
    <n v="332.65"/>
    <n v="0"/>
    <n v="0"/>
    <n v="0"/>
    <n v="6779.02"/>
    <n v="0"/>
    <n v="0"/>
    <n v="0"/>
    <n v="0"/>
    <n v="0"/>
    <n v="0"/>
    <n v="0"/>
    <n v="0"/>
    <n v="0"/>
    <n v="0"/>
    <n v="0"/>
    <x v="1"/>
    <x v="0"/>
  </r>
  <r>
    <n v="2861169"/>
    <x v="0"/>
    <d v="2023-12-20T00:00:00"/>
    <n v="1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000"/>
    <n v="0"/>
    <n v="0"/>
    <n v="108015.62"/>
    <n v="0"/>
    <n v="0"/>
    <n v="0"/>
    <n v="11984.38"/>
    <n v="0"/>
    <n v="0"/>
    <n v="0"/>
    <n v="0"/>
    <n v="0"/>
    <n v="0"/>
    <n v="0"/>
    <n v="0"/>
    <n v="0"/>
    <n v="0"/>
    <n v="0"/>
    <x v="1"/>
    <x v="0"/>
  </r>
  <r>
    <n v="2732462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8653.99"/>
    <n v="0"/>
    <n v="0"/>
    <n v="25498.86"/>
    <n v="0"/>
    <n v="0"/>
    <n v="0"/>
    <n v="13155.13"/>
    <n v="0"/>
    <n v="0"/>
    <n v="0"/>
    <n v="0"/>
    <n v="0"/>
    <n v="0"/>
    <n v="0"/>
    <n v="0"/>
    <n v="0"/>
    <n v="0"/>
    <n v="0"/>
    <x v="1"/>
    <x v="0"/>
  </r>
  <r>
    <n v="2733006"/>
    <x v="0"/>
    <d v="2023-02-24T00:00:00"/>
    <n v="78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002.67"/>
    <n v="0"/>
    <n v="0"/>
    <n v="3569.77"/>
    <n v="0"/>
    <n v="0"/>
    <n v="0"/>
    <n v="32432.9"/>
    <n v="0"/>
    <n v="0"/>
    <n v="0"/>
    <n v="0"/>
    <n v="0"/>
    <n v="0"/>
    <n v="0"/>
    <n v="0"/>
    <n v="0"/>
    <n v="0"/>
    <n v="0"/>
    <x v="1"/>
    <x v="0"/>
  </r>
  <r>
    <n v="2724364"/>
    <x v="0"/>
    <d v="2023-02-09T00:00:00"/>
    <n v="12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731.73"/>
    <n v="0"/>
    <n v="0"/>
    <n v="127"/>
    <n v="0"/>
    <n v="0"/>
    <n v="0"/>
    <n v="9604.73"/>
    <n v="0"/>
    <n v="0"/>
    <n v="0"/>
    <n v="0"/>
    <n v="0"/>
    <n v="0"/>
    <n v="0"/>
    <n v="0"/>
    <n v="0"/>
    <n v="0"/>
    <n v="0"/>
    <x v="1"/>
    <x v="0"/>
  </r>
  <r>
    <n v="2743665"/>
    <x v="0"/>
    <d v="2023-03-21T00:00:00"/>
    <n v="11337.0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66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675"/>
    <x v="0"/>
    <d v="2023-03-21T00:00:00"/>
    <n v="1587.1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.3"/>
    <n v="0"/>
    <n v="0"/>
    <n v="69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407"/>
    <x v="0"/>
    <d v="2023-02-16T00:00:00"/>
    <n v="43011.4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0.24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85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6920.210000000006"/>
    <n v="0"/>
    <n v="0"/>
    <n v="23368.16"/>
    <n v="0"/>
    <n v="0"/>
    <n v="0"/>
    <n v="53552.05"/>
    <n v="0"/>
    <n v="0"/>
    <n v="0"/>
    <n v="0"/>
    <n v="0"/>
    <n v="0"/>
    <n v="0"/>
    <n v="0"/>
    <n v="0"/>
    <n v="0"/>
    <n v="0"/>
    <x v="1"/>
    <x v="0"/>
  </r>
  <r>
    <n v="2743394"/>
    <x v="0"/>
    <d v="2023-03-20T00:00:00"/>
    <n v="140849.2699999999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5731.51"/>
    <n v="0"/>
    <n v="0"/>
    <n v="5291.01"/>
    <n v="0"/>
    <n v="0"/>
    <n v="0"/>
    <n v="80440.5"/>
    <n v="0"/>
    <n v="0"/>
    <n v="0"/>
    <n v="0"/>
    <n v="0"/>
    <n v="0"/>
    <n v="0"/>
    <n v="0"/>
    <n v="0"/>
    <n v="0"/>
    <n v="0"/>
    <x v="1"/>
    <x v="0"/>
  </r>
  <r>
    <n v="2729020"/>
    <x v="0"/>
    <d v="2023-02-15T00:00:00"/>
    <n v="14556.48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844.21"/>
    <n v="0"/>
    <n v="0"/>
    <n v="605.29"/>
    <n v="0"/>
    <n v="0"/>
    <n v="0"/>
    <n v="11238.92"/>
    <n v="0"/>
    <n v="0"/>
    <n v="0"/>
    <n v="0"/>
    <n v="0"/>
    <n v="0"/>
    <n v="0"/>
    <n v="0"/>
    <n v="0"/>
    <n v="0"/>
    <n v="0"/>
    <x v="1"/>
    <x v="0"/>
  </r>
  <r>
    <n v="2715246"/>
    <x v="0"/>
    <d v="2023-01-30T00:00:00"/>
    <n v="77389.2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788.96"/>
    <n v="0"/>
    <n v="0"/>
    <n v="4788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552"/>
    <x v="0"/>
    <d v="2023-04-24T00:00:00"/>
    <n v="168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80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x v="1"/>
    <x v="0"/>
  </r>
  <r>
    <n v="2787650"/>
    <x v="0"/>
    <d v="2023-07-10T00:00:00"/>
    <n v="2010.6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36.83"/>
    <n v="0"/>
    <n v="0"/>
    <n v="1936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590"/>
    <x v="0"/>
    <d v="2023-08-18T00:00:00"/>
    <n v="1461.6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28.93"/>
    <n v="0"/>
    <n v="0"/>
    <n v="698.23"/>
    <n v="0"/>
    <n v="0"/>
    <n v="0"/>
    <n v="530.70000000000005"/>
    <n v="0"/>
    <n v="0"/>
    <n v="0"/>
    <n v="0"/>
    <n v="0"/>
    <n v="0"/>
    <n v="0"/>
    <n v="0"/>
    <n v="0"/>
    <n v="0"/>
    <n v="0"/>
    <x v="1"/>
    <x v="0"/>
  </r>
  <r>
    <n v="2843386"/>
    <x v="0"/>
    <d v="2023-11-14T00:00:00"/>
    <n v="1819.56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9.56"/>
    <n v="0"/>
    <n v="0"/>
    <n v="0"/>
    <n v="0"/>
    <n v="0"/>
    <n v="0"/>
    <n v="1819.56"/>
    <n v="0"/>
    <n v="0"/>
    <n v="0"/>
    <n v="0"/>
    <n v="0"/>
    <n v="0"/>
    <n v="0"/>
    <n v="0"/>
    <n v="0"/>
    <n v="0"/>
    <n v="0"/>
    <x v="1"/>
    <x v="0"/>
  </r>
  <r>
    <n v="2712778"/>
    <x v="0"/>
    <d v="2023-01-26T00:00:00"/>
    <n v="341000"/>
    <n v="84"/>
    <m/>
    <n v="398"/>
    <n v="22"/>
    <m/>
    <x v="0"/>
    <m/>
    <n v="122"/>
    <m/>
    <n v="3024"/>
    <m/>
    <x v="6"/>
    <s v="Administração da Unidade"/>
    <n v="33904700"/>
    <s v="Obrigações Tributárias e Contributivas"/>
    <s v="00.1.500.9001"/>
    <m/>
    <s v="00.1.500.9001"/>
    <m/>
    <n v="0"/>
    <n v="15987.6"/>
    <n v="0"/>
    <n v="0"/>
    <n v="0"/>
    <n v="0"/>
    <n v="0"/>
    <n v="0"/>
    <n v="15987.6"/>
    <n v="0"/>
    <n v="0"/>
    <n v="0"/>
    <n v="0"/>
    <n v="0"/>
    <n v="0"/>
    <n v="0"/>
    <n v="0"/>
    <n v="0"/>
    <n v="0"/>
    <n v="0"/>
    <x v="10"/>
    <x v="0"/>
  </r>
  <r>
    <n v="2721187"/>
    <x v="0"/>
    <d v="2023-02-06T00:00:00"/>
    <n v="9055287.1099999994"/>
    <n v="84"/>
    <m/>
    <n v="395"/>
    <n v="10"/>
    <m/>
    <x v="0"/>
    <m/>
    <n v="122"/>
    <m/>
    <n v="3024"/>
    <m/>
    <x v="6"/>
    <s v="Administração da Unidade"/>
    <n v="33913900"/>
    <s v="Outros Serviços de Terceiros - Pessoa Jurídica"/>
    <s v="00.1.500.9001"/>
    <m/>
    <s v="00.1.500.9001"/>
    <m/>
    <n v="1680562.3"/>
    <n v="1082078.6000000001"/>
    <n v="1680562.3"/>
    <n v="0"/>
    <n v="930902.9"/>
    <n v="0"/>
    <n v="0"/>
    <n v="0"/>
    <n v="151175.70000000001"/>
    <n v="0"/>
    <n v="0"/>
    <n v="0"/>
    <n v="0"/>
    <n v="0"/>
    <n v="0"/>
    <n v="0"/>
    <n v="0"/>
    <n v="0"/>
    <n v="0"/>
    <n v="0"/>
    <x v="1"/>
    <x v="0"/>
  </r>
  <r>
    <n v="2822076"/>
    <x v="0"/>
    <d v="2023-09-27T00:00:00"/>
    <n v="29980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980"/>
    <n v="0"/>
    <n v="0"/>
    <n v="299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52"/>
    <x v="0"/>
    <d v="2023-12-18T00:00:00"/>
    <n v="38298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38298"/>
    <n v="0"/>
    <n v="0"/>
    <n v="0"/>
    <n v="0"/>
    <n v="0"/>
    <n v="0"/>
    <n v="38298"/>
    <n v="0"/>
    <n v="0"/>
    <n v="0"/>
    <n v="0"/>
    <n v="0"/>
    <n v="0"/>
    <n v="0"/>
    <n v="0"/>
    <n v="0"/>
    <n v="0"/>
    <n v="0"/>
    <x v="11"/>
    <x v="0"/>
  </r>
  <r>
    <n v="2861366"/>
    <x v="0"/>
    <d v="2023-12-20T00:00:00"/>
    <n v="19449.59999999999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49.599999999999"/>
    <n v="0"/>
    <n v="0"/>
    <n v="19449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457"/>
    <x v="0"/>
    <d v="2023-11-27T00:00:00"/>
    <n v="143335"/>
    <n v="84"/>
    <m/>
    <n v="399"/>
    <n v="23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43335"/>
    <n v="0"/>
    <n v="0"/>
    <n v="1433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339"/>
    <x v="0"/>
    <d v="2023-11-29T00:00:00"/>
    <n v="20995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0995"/>
    <n v="0"/>
    <n v="0"/>
    <n v="0"/>
    <n v="0"/>
    <n v="0"/>
    <n v="0"/>
    <n v="20995"/>
    <n v="0"/>
    <n v="0"/>
    <n v="0"/>
    <n v="0"/>
    <n v="0"/>
    <n v="0"/>
    <n v="0"/>
    <n v="0"/>
    <n v="0"/>
    <n v="0"/>
    <n v="0"/>
    <x v="11"/>
    <x v="0"/>
  </r>
  <r>
    <n v="2849305"/>
    <x v="0"/>
    <d v="2023-11-29T00:00:00"/>
    <n v="670.84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70.84"/>
    <n v="0"/>
    <n v="0"/>
    <n v="670.8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491"/>
    <x v="0"/>
    <d v="2023-12-15T00:00:00"/>
    <n v="605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058"/>
    <n v="0"/>
    <n v="0"/>
    <n v="605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551"/>
    <x v="0"/>
    <d v="2023-12-06T00:00:00"/>
    <n v="4954.46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4954.46"/>
    <n v="0"/>
    <n v="0"/>
    <n v="4954.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639"/>
    <x v="0"/>
    <d v="2023-11-10T00:00:00"/>
    <n v="124733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24733"/>
    <n v="0"/>
    <n v="0"/>
    <n v="12473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9751"/>
    <x v="0"/>
    <d v="2023-12-28T00:00:00"/>
    <n v="7199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7199"/>
    <n v="0"/>
    <n v="0"/>
    <n v="71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79"/>
    <x v="0"/>
    <d v="2023-11-29T00:00:00"/>
    <n v="2779.99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2779.99"/>
    <n v="0"/>
    <n v="2779.9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86"/>
    <x v="0"/>
    <d v="2023-11-27T00:00:00"/>
    <n v="7000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993"/>
    <x v="0"/>
    <d v="2023-11-28T00:00:00"/>
    <n v="853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8538"/>
    <n v="0"/>
    <n v="8538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002"/>
    <x v="0"/>
    <d v="2023-12-05T00:00:00"/>
    <n v="96130.1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6130.16"/>
    <n v="0"/>
    <n v="0"/>
    <n v="96130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90"/>
    <x v="0"/>
    <d v="2023-11-29T00:00:00"/>
    <n v="296.94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84"/>
    <x v="0"/>
    <d v="2023-11-29T00:00:00"/>
    <n v="194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6"/>
    <n v="0"/>
    <n v="0"/>
    <n v="19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562"/>
    <x v="0"/>
    <d v="2023-09-20T00:00:00"/>
    <n v="1114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11149"/>
    <n v="0"/>
    <n v="1114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306"/>
    <x v="0"/>
    <d v="2023-09-20T00:00:00"/>
    <n v="9793.0499999999993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793.0499999999993"/>
    <n v="0"/>
    <n v="0"/>
    <n v="9793.04999999999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418"/>
    <x v="0"/>
    <d v="2023-11-29T00:00:00"/>
    <n v="1877.9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877.9"/>
    <n v="0"/>
    <n v="0"/>
    <n v="1877.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67170"/>
    <x v="0"/>
    <d v="2023-05-15T00:00:00"/>
    <n v="48311.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8311.5"/>
    <n v="0"/>
    <n v="0"/>
    <n v="0"/>
    <n v="0"/>
    <n v="0"/>
    <n v="0"/>
    <n v="48311.5"/>
    <n v="0"/>
    <n v="0"/>
    <n v="0"/>
    <n v="0"/>
    <n v="0"/>
    <n v="0"/>
    <n v="0"/>
    <n v="0"/>
    <n v="0"/>
    <n v="0"/>
    <n v="0"/>
    <x v="12"/>
    <x v="0"/>
  </r>
  <r>
    <n v="2780998"/>
    <x v="0"/>
    <d v="2023-06-23T00:00:00"/>
    <n v="24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499"/>
    <n v="0"/>
    <n v="0"/>
    <n v="0"/>
    <n v="0"/>
    <n v="0"/>
    <n v="0"/>
    <n v="2499"/>
    <n v="0"/>
    <n v="0"/>
    <n v="0"/>
    <n v="0"/>
    <n v="0"/>
    <n v="0"/>
    <n v="0"/>
    <n v="0"/>
    <n v="0"/>
    <n v="0"/>
    <n v="0"/>
    <x v="12"/>
    <x v="0"/>
  </r>
  <r>
    <n v="2771948"/>
    <x v="0"/>
    <d v="2023-05-29T00:00:00"/>
    <n v="318460.3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54803.55"/>
    <n v="0"/>
    <n v="0"/>
    <n v="0"/>
    <n v="0"/>
    <n v="0"/>
    <n v="0"/>
    <n v="254803.55"/>
    <n v="0"/>
    <n v="0"/>
    <n v="0"/>
    <n v="0"/>
    <n v="0"/>
    <n v="0"/>
    <n v="0"/>
    <n v="0"/>
    <n v="0"/>
    <n v="0"/>
    <n v="0"/>
    <x v="12"/>
    <x v="0"/>
  </r>
  <r>
    <n v="2761480"/>
    <x v="0"/>
    <d v="2023-05-02T00:00:00"/>
    <n v="1728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72800"/>
    <n v="0"/>
    <n v="0"/>
    <n v="0"/>
    <n v="0"/>
    <n v="0"/>
    <n v="0"/>
    <n v="172800"/>
    <n v="0"/>
    <n v="0"/>
    <n v="0"/>
    <n v="0"/>
    <n v="0"/>
    <n v="0"/>
    <n v="0"/>
    <n v="0"/>
    <n v="0"/>
    <n v="0"/>
    <n v="0"/>
    <x v="12"/>
    <x v="0"/>
  </r>
  <r>
    <n v="2858720"/>
    <x v="0"/>
    <d v="2023-12-13T00:00:00"/>
    <n v="5004494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050812.23"/>
    <n v="0"/>
    <n v="0"/>
    <n v="1946967.05"/>
    <n v="0"/>
    <n v="0"/>
    <n v="0"/>
    <n v="103845.18"/>
    <n v="0"/>
    <n v="0"/>
    <n v="0"/>
    <n v="0"/>
    <n v="0"/>
    <n v="0"/>
    <n v="0"/>
    <n v="0"/>
    <n v="0"/>
    <n v="0"/>
    <n v="0"/>
    <x v="12"/>
    <x v="0"/>
  </r>
  <r>
    <n v="2869473"/>
    <x v="0"/>
    <d v="2023-12-28T00:00:00"/>
    <n v="73074.92999999999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3074.929999999993"/>
    <n v="0"/>
    <n v="0"/>
    <n v="73074.92999999999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6850"/>
    <x v="0"/>
    <d v="2023-01-31T00:00:00"/>
    <n v="2840661.7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254156.73"/>
    <n v="0"/>
    <n v="0"/>
    <n v="0"/>
    <n v="0"/>
    <n v="0"/>
    <n v="0"/>
    <n v="254156.73"/>
    <n v="0"/>
    <n v="0"/>
    <n v="0"/>
    <n v="0"/>
    <n v="0"/>
    <n v="0"/>
    <n v="0"/>
    <n v="0"/>
    <n v="0"/>
    <n v="0"/>
    <n v="0"/>
    <x v="12"/>
    <x v="1"/>
  </r>
  <r>
    <n v="2725731"/>
    <x v="0"/>
    <d v="2023-02-10T00:00:00"/>
    <n v="252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6409.82"/>
    <n v="0"/>
    <n v="0"/>
    <n v="0"/>
    <n v="0"/>
    <n v="0"/>
    <n v="0"/>
    <n v="6409.82"/>
    <n v="0"/>
    <n v="0"/>
    <n v="0"/>
    <n v="0"/>
    <n v="0"/>
    <n v="0"/>
    <n v="0"/>
    <n v="0"/>
    <n v="0"/>
    <n v="0"/>
    <n v="0"/>
    <x v="12"/>
    <x v="1"/>
  </r>
  <r>
    <n v="2713339"/>
    <x v="0"/>
    <d v="2023-01-27T00:00:00"/>
    <n v="19114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46194.1"/>
    <n v="0"/>
    <n v="0"/>
    <n v="15929"/>
    <n v="0"/>
    <n v="0"/>
    <n v="0"/>
    <n v="30265.1"/>
    <n v="0"/>
    <n v="0"/>
    <n v="0"/>
    <n v="0"/>
    <n v="0"/>
    <n v="0"/>
    <n v="0"/>
    <n v="0"/>
    <n v="0"/>
    <n v="0"/>
    <n v="0"/>
    <x v="12"/>
    <x v="1"/>
  </r>
  <r>
    <n v="2783110"/>
    <x v="0"/>
    <d v="2023-06-29T00:00:00"/>
    <n v="281573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1486790"/>
    <n v="0"/>
    <n v="0"/>
    <n v="1265650"/>
    <n v="0"/>
    <n v="0"/>
    <n v="0"/>
    <n v="221140"/>
    <n v="0"/>
    <n v="0"/>
    <n v="0"/>
    <n v="0"/>
    <n v="0"/>
    <n v="0"/>
    <n v="0"/>
    <n v="0"/>
    <n v="0"/>
    <n v="0"/>
    <n v="0"/>
    <x v="12"/>
    <x v="1"/>
  </r>
  <r>
    <n v="2808908"/>
    <x v="0"/>
    <d v="2023-08-22T00:00:00"/>
    <n v="1545874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385949.92"/>
    <n v="0"/>
    <n v="0"/>
    <n v="385869"/>
    <n v="0"/>
    <n v="0"/>
    <n v="0"/>
    <n v="80.92"/>
    <n v="0"/>
    <n v="0"/>
    <n v="0"/>
    <n v="0"/>
    <n v="0"/>
    <n v="0"/>
    <n v="0"/>
    <n v="0"/>
    <n v="0"/>
    <n v="0"/>
    <n v="0"/>
    <x v="12"/>
    <x v="1"/>
  </r>
  <r>
    <n v="2781661"/>
    <x v="0"/>
    <d v="2023-06-26T00:00:00"/>
    <n v="35809695.5200000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162061.73"/>
    <n v="0"/>
    <n v="0"/>
    <n v="466200.61"/>
    <n v="0"/>
    <n v="0"/>
    <n v="0"/>
    <n v="695861.12"/>
    <n v="0"/>
    <n v="0"/>
    <n v="0"/>
    <n v="0"/>
    <n v="0"/>
    <n v="0"/>
    <n v="0"/>
    <n v="0"/>
    <n v="0"/>
    <n v="0"/>
    <n v="0"/>
    <x v="12"/>
    <x v="0"/>
  </r>
  <r>
    <n v="2784936"/>
    <x v="0"/>
    <d v="2023-07-03T00:00:00"/>
    <n v="6986358.799999999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78435.7200000002"/>
    <n v="0"/>
    <n v="0"/>
    <n v="1403099.68"/>
    <n v="0"/>
    <n v="0"/>
    <n v="0"/>
    <n v="775336.04"/>
    <n v="0"/>
    <n v="0"/>
    <n v="0"/>
    <n v="0"/>
    <n v="0"/>
    <n v="0"/>
    <n v="0"/>
    <n v="0"/>
    <n v="0"/>
    <n v="0"/>
    <n v="0"/>
    <x v="12"/>
    <x v="0"/>
  </r>
  <r>
    <n v="2780081"/>
    <x v="0"/>
    <d v="2023-06-21T00:00:00"/>
    <n v="893135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03331.5"/>
    <n v="0"/>
    <n v="0"/>
    <n v="280566"/>
    <n v="0"/>
    <n v="0"/>
    <n v="0"/>
    <n v="122765.5"/>
    <n v="0"/>
    <n v="0"/>
    <n v="0"/>
    <n v="0"/>
    <n v="0"/>
    <n v="0"/>
    <n v="0"/>
    <n v="0"/>
    <n v="0"/>
    <n v="0"/>
    <n v="0"/>
    <x v="12"/>
    <x v="0"/>
  </r>
  <r>
    <n v="2781686"/>
    <x v="0"/>
    <d v="2023-06-26T00:00:00"/>
    <n v="4813527.3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983832.33"/>
    <n v="0"/>
    <n v="0"/>
    <n v="2983832.3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80101"/>
    <x v="0"/>
    <d v="2023-06-21T00:00:00"/>
    <n v="141864.64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7332.800000000003"/>
    <n v="0"/>
    <n v="0"/>
    <n v="22399.68"/>
    <n v="0"/>
    <n v="0"/>
    <n v="0"/>
    <n v="14933.12"/>
    <n v="0"/>
    <n v="0"/>
    <n v="0"/>
    <n v="0"/>
    <n v="0"/>
    <n v="0"/>
    <n v="0"/>
    <n v="0"/>
    <n v="0"/>
    <n v="0"/>
    <n v="0"/>
    <x v="12"/>
    <x v="0"/>
  </r>
  <r>
    <n v="2770903"/>
    <x v="0"/>
    <d v="2023-05-25T00:00:00"/>
    <n v="14676449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68933.44"/>
    <n v="0"/>
    <n v="0"/>
    <n v="2168933.44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22091"/>
    <x v="0"/>
    <d v="2023-09-28T00:00:00"/>
    <n v="202000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1248.79"/>
    <n v="0"/>
    <n v="0"/>
    <n v="40312.31"/>
    <n v="0"/>
    <n v="0"/>
    <n v="0"/>
    <n v="60936.480000000003"/>
    <n v="0"/>
    <n v="0"/>
    <n v="0"/>
    <n v="0"/>
    <n v="0"/>
    <n v="0"/>
    <n v="0"/>
    <n v="0"/>
    <n v="0"/>
    <n v="0"/>
    <n v="0"/>
    <x v="12"/>
    <x v="0"/>
  </r>
  <r>
    <n v="2834730"/>
    <x v="0"/>
    <d v="2023-10-27T00:00:00"/>
    <n v="8154927.940000000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8154927.9400000004"/>
    <n v="0"/>
    <n v="0"/>
    <n v="0"/>
    <n v="0"/>
    <n v="0"/>
    <n v="0"/>
    <n v="8154927.9400000004"/>
    <n v="0"/>
    <n v="0"/>
    <n v="0"/>
    <n v="0"/>
    <n v="0"/>
    <n v="0"/>
    <n v="0"/>
    <n v="0"/>
    <n v="0"/>
    <n v="0"/>
    <n v="0"/>
    <x v="12"/>
    <x v="0"/>
  </r>
  <r>
    <n v="2793618"/>
    <x v="0"/>
    <d v="2023-07-20T00:00:00"/>
    <n v="652577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261672.35"/>
    <n v="390904.75"/>
    <n v="261672.35"/>
    <n v="0"/>
    <n v="390904.7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03403"/>
    <x v="0"/>
    <d v="2023-08-11T00:00:00"/>
    <n v="739008.1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39008.16"/>
    <n v="0"/>
    <n v="0"/>
    <n v="0"/>
    <n v="0"/>
    <n v="0"/>
    <n v="0"/>
    <n v="739008.16"/>
    <n v="0"/>
    <n v="0"/>
    <n v="0"/>
    <n v="0"/>
    <n v="0"/>
    <n v="0"/>
    <n v="0"/>
    <n v="0"/>
    <n v="0"/>
    <n v="0"/>
    <n v="0"/>
    <x v="12"/>
    <x v="0"/>
  </r>
  <r>
    <n v="2833226"/>
    <x v="0"/>
    <d v="2023-10-25T00:00:00"/>
    <n v="438529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900000"/>
    <n v="2485298.67"/>
    <n v="1900000"/>
    <n v="0"/>
    <n v="1900000"/>
    <n v="0"/>
    <n v="0"/>
    <n v="0"/>
    <n v="585298.67000000004"/>
    <n v="0"/>
    <n v="0"/>
    <n v="0"/>
    <n v="0"/>
    <n v="0"/>
    <n v="0"/>
    <n v="0"/>
    <n v="0"/>
    <n v="0"/>
    <n v="0"/>
    <n v="0"/>
    <x v="12"/>
    <x v="0"/>
  </r>
  <r>
    <n v="2802170"/>
    <x v="0"/>
    <d v="2023-08-08T00:00:00"/>
    <n v="1293733.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2370.07"/>
    <n v="0"/>
    <n v="0"/>
    <n v="235462.92"/>
    <n v="0"/>
    <n v="0"/>
    <n v="0"/>
    <n v="546907.15"/>
    <n v="0"/>
    <n v="0"/>
    <n v="0"/>
    <n v="0"/>
    <n v="0"/>
    <n v="0"/>
    <n v="0"/>
    <n v="0"/>
    <n v="0"/>
    <n v="0"/>
    <n v="0"/>
    <x v="12"/>
    <x v="0"/>
  </r>
  <r>
    <n v="2820796"/>
    <x v="0"/>
    <d v="2023-09-25T00:00:00"/>
    <n v="261075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61075.83"/>
    <n v="0"/>
    <n v="0"/>
    <n v="0"/>
    <n v="0"/>
    <n v="0"/>
    <n v="0"/>
    <n v="261075.83"/>
    <n v="0"/>
    <n v="0"/>
    <n v="0"/>
    <n v="0"/>
    <n v="0"/>
    <n v="0"/>
    <n v="0"/>
    <n v="0"/>
    <n v="0"/>
    <n v="0"/>
    <n v="0"/>
    <x v="12"/>
    <x v="0"/>
  </r>
  <r>
    <n v="2811353"/>
    <x v="0"/>
    <d v="2023-08-30T00:00:00"/>
    <n v="2008616.3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18529.42"/>
    <n v="0"/>
    <n v="0"/>
    <n v="489906.42"/>
    <n v="0"/>
    <n v="0"/>
    <n v="0"/>
    <n v="228623"/>
    <n v="0"/>
    <n v="0"/>
    <n v="0"/>
    <n v="0"/>
    <n v="0"/>
    <n v="0"/>
    <n v="0"/>
    <n v="0"/>
    <n v="0"/>
    <n v="0"/>
    <n v="0"/>
    <x v="12"/>
    <x v="0"/>
  </r>
  <r>
    <n v="2859079"/>
    <x v="0"/>
    <d v="2023-12-14T00:00:00"/>
    <n v="1530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53000"/>
    <n v="0"/>
    <n v="0"/>
    <n v="20000"/>
    <n v="0"/>
    <n v="0"/>
    <n v="0"/>
    <n v="133000"/>
    <n v="0"/>
    <n v="0"/>
    <n v="0"/>
    <n v="0"/>
    <n v="0"/>
    <n v="0"/>
    <n v="0"/>
    <n v="0"/>
    <n v="0"/>
    <n v="0"/>
    <n v="0"/>
    <x v="12"/>
    <x v="0"/>
  </r>
  <r>
    <n v="2838817"/>
    <x v="0"/>
    <d v="2023-11-08T00:00:00"/>
    <n v="424974.1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24974.18"/>
    <n v="0"/>
    <n v="0"/>
    <n v="424974.1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4567"/>
    <x v="0"/>
    <d v="2023-10-27T00:00:00"/>
    <n v="788763.9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8763.95"/>
    <n v="0"/>
    <n v="0"/>
    <n v="24117.3"/>
    <n v="0"/>
    <n v="0"/>
    <n v="0"/>
    <n v="764646.65"/>
    <n v="0"/>
    <n v="0"/>
    <n v="0"/>
    <n v="0"/>
    <n v="0"/>
    <n v="0"/>
    <n v="0"/>
    <n v="0"/>
    <n v="0"/>
    <n v="0"/>
    <n v="0"/>
    <x v="12"/>
    <x v="0"/>
  </r>
  <r>
    <n v="2840137"/>
    <x v="0"/>
    <d v="2023-11-10T00:00:00"/>
    <n v="177485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3132.65"/>
    <n v="0"/>
    <n v="0"/>
    <n v="23132.6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0060"/>
    <x v="0"/>
    <d v="2023-10-19T00:00:00"/>
    <n v="797674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573997.28"/>
    <n v="223677.69"/>
    <n v="573997.28"/>
    <n v="0"/>
    <n v="223677.69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46832"/>
    <x v="0"/>
    <d v="2023-11-22T00:00:00"/>
    <n v="3787761.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28385.76"/>
    <n v="0"/>
    <n v="0"/>
    <n v="528385.76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91256"/>
    <x v="0"/>
    <d v="2023-07-17T00:00:00"/>
    <n v="4748438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000"/>
    <n v="0"/>
    <n v="0"/>
    <n v="4625.8"/>
    <n v="0"/>
    <n v="0"/>
    <n v="0"/>
    <n v="374.2"/>
    <n v="0"/>
    <n v="0"/>
    <n v="0"/>
    <n v="0"/>
    <n v="0"/>
    <n v="0"/>
    <n v="0"/>
    <n v="0"/>
    <n v="0"/>
    <n v="0"/>
    <n v="0"/>
    <x v="12"/>
    <x v="0"/>
  </r>
  <r>
    <n v="2834600"/>
    <x v="0"/>
    <d v="2023-10-27T00:00:00"/>
    <n v="490224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750158.61"/>
    <n v="0"/>
    <n v="0"/>
    <n v="11772.63"/>
    <n v="0"/>
    <n v="0"/>
    <n v="0"/>
    <n v="2738385.98"/>
    <n v="0"/>
    <n v="0"/>
    <n v="0"/>
    <n v="0"/>
    <n v="0"/>
    <n v="0"/>
    <n v="0"/>
    <n v="0"/>
    <n v="0"/>
    <n v="0"/>
    <n v="0"/>
    <x v="12"/>
    <x v="0"/>
  </r>
  <r>
    <n v="2788097"/>
    <x v="0"/>
    <d v="2023-07-11T00:00:00"/>
    <n v="16186851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627759.7300000004"/>
    <n v="0"/>
    <n v="0"/>
    <n v="3625176.5"/>
    <n v="0"/>
    <n v="0"/>
    <n v="0"/>
    <n v="2002583.23"/>
    <n v="0"/>
    <n v="0"/>
    <n v="0"/>
    <n v="0"/>
    <n v="0"/>
    <n v="0"/>
    <n v="0"/>
    <n v="0"/>
    <n v="0"/>
    <n v="0"/>
    <n v="0"/>
    <x v="12"/>
    <x v="0"/>
  </r>
  <r>
    <n v="2850838"/>
    <x v="0"/>
    <d v="2023-12-01T00:00:00"/>
    <n v="5309519.849999999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227001.47"/>
    <n v="4082518.38"/>
    <n v="1227001.47"/>
    <n v="0"/>
    <n v="4082518.3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7976"/>
    <x v="0"/>
    <d v="2023-09-19T00:00:00"/>
    <n v="1687824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975599.17"/>
    <n v="0"/>
    <n v="0"/>
    <n v="412225"/>
    <n v="0"/>
    <n v="0"/>
    <n v="0"/>
    <n v="563374.17000000004"/>
    <n v="0"/>
    <n v="0"/>
    <n v="0"/>
    <n v="0"/>
    <n v="0"/>
    <n v="0"/>
    <n v="0"/>
    <n v="0"/>
    <n v="0"/>
    <n v="0"/>
    <n v="0"/>
    <x v="12"/>
    <x v="0"/>
  </r>
  <r>
    <n v="2868281"/>
    <x v="0"/>
    <d v="2023-12-28T00:00:00"/>
    <n v="25036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50368.67"/>
    <n v="0"/>
    <n v="0"/>
    <n v="250368.67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60679"/>
    <x v="0"/>
    <d v="2023-12-19T00:00:00"/>
    <n v="62015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62015.26"/>
    <n v="0"/>
    <n v="0"/>
    <n v="0"/>
    <n v="0"/>
    <n v="0"/>
    <n v="0"/>
    <n v="62015.26"/>
    <n v="0"/>
    <n v="0"/>
    <n v="0"/>
    <n v="0"/>
    <n v="0"/>
    <n v="0"/>
    <n v="0"/>
    <n v="0"/>
    <n v="0"/>
    <n v="0"/>
    <n v="0"/>
    <x v="12"/>
    <x v="0"/>
  </r>
  <r>
    <n v="2865979"/>
    <x v="0"/>
    <d v="2023-12-27T00:00:00"/>
    <n v="10803866.6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803866.66"/>
    <n v="0"/>
    <n v="0"/>
    <n v="0"/>
    <n v="0"/>
    <n v="0"/>
    <n v="0"/>
    <n v="10803866.66"/>
    <n v="0"/>
    <n v="0"/>
    <n v="0"/>
    <n v="0"/>
    <n v="0"/>
    <n v="0"/>
    <n v="0"/>
    <n v="0"/>
    <n v="0"/>
    <n v="0"/>
    <n v="0"/>
    <x v="12"/>
    <x v="0"/>
  </r>
  <r>
    <n v="2856747"/>
    <x v="0"/>
    <d v="2023-12-08T00:00:00"/>
    <n v="34616.1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4616.15"/>
    <n v="0"/>
    <n v="0"/>
    <n v="34616.1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1458"/>
    <x v="0"/>
    <d v="2023-08-31T00:00:00"/>
    <n v="315546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15546.68"/>
    <n v="0"/>
    <n v="0"/>
    <n v="0"/>
    <n v="0"/>
    <n v="0"/>
    <n v="0"/>
    <n v="315546.68"/>
    <n v="0"/>
    <n v="0"/>
    <n v="0"/>
    <n v="0"/>
    <n v="0"/>
    <n v="0"/>
    <n v="0"/>
    <n v="0"/>
    <n v="0"/>
    <n v="0"/>
    <n v="0"/>
    <x v="12"/>
    <x v="0"/>
  </r>
  <r>
    <n v="2791512"/>
    <x v="0"/>
    <d v="2023-07-17T00:00:00"/>
    <n v="189162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755.66"/>
    <n v="0"/>
    <n v="0"/>
    <n v="39716.19"/>
    <n v="0"/>
    <n v="0"/>
    <n v="0"/>
    <n v="117039.47"/>
    <n v="0"/>
    <n v="0"/>
    <n v="0"/>
    <n v="0"/>
    <n v="0"/>
    <n v="0"/>
    <n v="0"/>
    <n v="0"/>
    <n v="0"/>
    <n v="0"/>
    <n v="0"/>
    <x v="12"/>
    <x v="0"/>
  </r>
  <r>
    <n v="2847567"/>
    <x v="0"/>
    <d v="2023-11-24T00:00:00"/>
    <n v="29462.400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78.4"/>
    <n v="26784"/>
    <n v="2678.4"/>
    <n v="0"/>
    <n v="21809.83"/>
    <n v="0"/>
    <n v="0"/>
    <n v="0"/>
    <n v="4974.17"/>
    <n v="0"/>
    <n v="0"/>
    <n v="0"/>
    <n v="0"/>
    <n v="0"/>
    <n v="0"/>
    <n v="0"/>
    <n v="0"/>
    <n v="0"/>
    <n v="0"/>
    <n v="0"/>
    <x v="12"/>
    <x v="0"/>
  </r>
  <r>
    <n v="2818019"/>
    <x v="0"/>
    <d v="2023-09-19T00:00:00"/>
    <n v="9372.45000000000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0.41"/>
    <n v="0"/>
    <n v="0"/>
    <n v="0"/>
    <n v="0"/>
    <n v="0"/>
    <n v="0"/>
    <n v="80.41"/>
    <n v="0"/>
    <n v="0"/>
    <n v="0"/>
    <n v="0"/>
    <n v="0"/>
    <n v="0"/>
    <n v="0"/>
    <n v="0"/>
    <n v="0"/>
    <n v="0"/>
    <n v="0"/>
    <x v="12"/>
    <x v="0"/>
  </r>
  <r>
    <n v="2818038"/>
    <x v="0"/>
    <d v="2023-09-19T00:00:00"/>
    <n v="145751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026.98"/>
    <n v="0"/>
    <n v="0"/>
    <n v="41700.379999999997"/>
    <n v="0"/>
    <n v="0"/>
    <n v="0"/>
    <n v="66326.600000000006"/>
    <n v="0"/>
    <n v="0"/>
    <n v="0"/>
    <n v="0"/>
    <n v="0"/>
    <n v="0"/>
    <n v="0"/>
    <n v="0"/>
    <n v="0"/>
    <n v="0"/>
    <n v="0"/>
    <x v="12"/>
    <x v="0"/>
  </r>
  <r>
    <n v="2849355"/>
    <x v="0"/>
    <d v="2023-11-29T00:00:00"/>
    <n v="102495.7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7547.649999999994"/>
    <n v="0"/>
    <n v="0"/>
    <n v="55908.959999999999"/>
    <n v="0"/>
    <n v="0"/>
    <n v="0"/>
    <n v="21638.69"/>
    <n v="0"/>
    <n v="0"/>
    <n v="0"/>
    <n v="0"/>
    <n v="0"/>
    <n v="0"/>
    <n v="0"/>
    <n v="0"/>
    <n v="0"/>
    <n v="0"/>
    <n v="0"/>
    <x v="12"/>
    <x v="0"/>
  </r>
  <r>
    <n v="2872709"/>
    <x v="0"/>
    <d v="2023-12-29T00:00:00"/>
    <n v="156.4199999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.41999999999999"/>
    <n v="0"/>
    <n v="0"/>
    <n v="0"/>
    <n v="0"/>
    <n v="0"/>
    <n v="0"/>
    <n v="156.41999999999999"/>
    <n v="0"/>
    <n v="0"/>
    <n v="0"/>
    <n v="0"/>
    <n v="0"/>
    <n v="0"/>
    <n v="0"/>
    <n v="0"/>
    <n v="0"/>
    <n v="0"/>
    <n v="0"/>
    <x v="12"/>
    <x v="0"/>
  </r>
  <r>
    <n v="2870041"/>
    <x v="0"/>
    <d v="2023-12-28T00:00:00"/>
    <n v="3860.2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860.24"/>
    <n v="0"/>
    <n v="0"/>
    <n v="0"/>
    <n v="0"/>
    <n v="0"/>
    <n v="0"/>
    <n v="3860.24"/>
    <n v="0"/>
    <n v="0"/>
    <n v="0"/>
    <n v="0"/>
    <n v="0"/>
    <n v="0"/>
    <n v="0"/>
    <n v="0"/>
    <n v="0"/>
    <n v="0"/>
    <n v="0"/>
    <x v="12"/>
    <x v="0"/>
  </r>
  <r>
    <n v="2714389"/>
    <x v="0"/>
    <d v="2023-01-27T00:00:00"/>
    <n v="125438.2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926.15"/>
    <n v="0"/>
    <n v="0"/>
    <n v="2486.33"/>
    <n v="0"/>
    <n v="0"/>
    <n v="0"/>
    <n v="13439.82"/>
    <n v="0"/>
    <n v="0"/>
    <n v="0"/>
    <n v="0"/>
    <n v="0"/>
    <n v="0"/>
    <n v="0"/>
    <n v="0"/>
    <n v="0"/>
    <n v="0"/>
    <n v="0"/>
    <x v="12"/>
    <x v="0"/>
  </r>
  <r>
    <n v="2740859"/>
    <x v="0"/>
    <d v="2023-03-15T00:00:00"/>
    <n v="293241.9000000000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2372.54"/>
    <n v="0"/>
    <n v="12372.54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31507"/>
    <x v="0"/>
    <d v="2023-02-17T00:00:00"/>
    <n v="37657.6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8447.509999999998"/>
    <n v="0"/>
    <n v="0"/>
    <n v="4245.38"/>
    <n v="0"/>
    <n v="0"/>
    <n v="0"/>
    <n v="14202.13"/>
    <n v="0"/>
    <n v="0"/>
    <n v="0"/>
    <n v="0"/>
    <n v="0"/>
    <n v="0"/>
    <n v="0"/>
    <n v="0"/>
    <n v="0"/>
    <n v="0"/>
    <n v="0"/>
    <x v="12"/>
    <x v="0"/>
  </r>
  <r>
    <n v="2714620"/>
    <x v="0"/>
    <d v="2023-01-27T00:00:00"/>
    <n v="734151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4955.56"/>
    <n v="581004.55000000005"/>
    <n v="14955.56"/>
    <n v="0"/>
    <n v="29209.119999999999"/>
    <n v="0"/>
    <n v="0"/>
    <n v="0"/>
    <n v="551795.43000000005"/>
    <n v="0"/>
    <n v="0"/>
    <n v="0"/>
    <n v="0"/>
    <n v="0"/>
    <n v="0"/>
    <n v="0"/>
    <n v="0"/>
    <n v="0"/>
    <n v="0"/>
    <n v="0"/>
    <x v="12"/>
    <x v="0"/>
  </r>
  <r>
    <n v="2714673"/>
    <x v="0"/>
    <d v="2023-01-27T00:00:00"/>
    <n v="11697961.89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31702.62"/>
    <n v="0"/>
    <n v="0"/>
    <n v="0"/>
    <n v="0"/>
    <n v="0"/>
    <n v="0"/>
    <n v="331702.62"/>
    <n v="0"/>
    <n v="0"/>
    <n v="0"/>
    <n v="0"/>
    <n v="0"/>
    <n v="0"/>
    <n v="0"/>
    <n v="0"/>
    <n v="0"/>
    <n v="0"/>
    <n v="0"/>
    <x v="12"/>
    <x v="0"/>
  </r>
  <r>
    <n v="2714694"/>
    <x v="0"/>
    <d v="2023-01-27T00:00:00"/>
    <n v="68065.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65082.02"/>
    <n v="0"/>
    <n v="0"/>
    <n v="0"/>
    <n v="0"/>
    <n v="0"/>
    <n v="0"/>
    <n v="65082.02"/>
    <n v="0"/>
    <n v="0"/>
    <n v="0"/>
    <n v="0"/>
    <n v="0"/>
    <n v="0"/>
    <n v="0"/>
    <n v="0"/>
    <n v="0"/>
    <n v="0"/>
    <n v="0"/>
    <x v="12"/>
    <x v="0"/>
  </r>
  <r>
    <n v="2714550"/>
    <x v="0"/>
    <d v="2023-01-27T00:00:00"/>
    <n v="6736166.66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1849.52"/>
    <n v="1878892.12"/>
    <n v="0"/>
    <n v="0"/>
    <n v="1481423.7"/>
    <n v="0"/>
    <n v="261849.52"/>
    <n v="0"/>
    <n v="397468.42"/>
    <n v="0"/>
    <n v="0"/>
    <n v="0"/>
    <n v="0"/>
    <n v="0"/>
    <n v="0"/>
    <n v="0"/>
    <n v="0"/>
    <n v="0"/>
    <n v="0"/>
    <n v="0"/>
    <x v="12"/>
    <x v="0"/>
  </r>
  <r>
    <n v="2710873"/>
    <x v="0"/>
    <d v="2023-01-24T00:00:00"/>
    <n v="485538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95581.27"/>
    <n v="0"/>
    <n v="0"/>
    <n v="809230"/>
    <n v="0"/>
    <n v="0"/>
    <n v="0"/>
    <n v="86351.27"/>
    <n v="0"/>
    <n v="0"/>
    <n v="0"/>
    <n v="0"/>
    <n v="0"/>
    <n v="0"/>
    <n v="0"/>
    <n v="0"/>
    <n v="0"/>
    <n v="0"/>
    <n v="0"/>
    <x v="12"/>
    <x v="0"/>
  </r>
  <r>
    <n v="2710968"/>
    <x v="0"/>
    <d v="2023-01-24T00:00:00"/>
    <n v="38486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36133.6"/>
    <n v="0"/>
    <n v="136133.6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3533"/>
    <x v="0"/>
    <d v="2023-01-27T00:00:00"/>
    <n v="82489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99348.9"/>
    <n v="0"/>
    <n v="0"/>
    <n v="68741"/>
    <n v="0"/>
    <n v="0"/>
    <n v="0"/>
    <n v="130607.9"/>
    <n v="0"/>
    <n v="0"/>
    <n v="0"/>
    <n v="0"/>
    <n v="0"/>
    <n v="0"/>
    <n v="0"/>
    <n v="0"/>
    <n v="0"/>
    <n v="0"/>
    <n v="0"/>
    <x v="12"/>
    <x v="0"/>
  </r>
  <r>
    <n v="2712662"/>
    <x v="0"/>
    <d v="2023-01-26T00:00:00"/>
    <n v="438545.8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5284.12"/>
    <n v="0"/>
    <n v="0"/>
    <n v="0"/>
    <n v="0"/>
    <n v="0"/>
    <n v="0"/>
    <n v="45284.12"/>
    <n v="0"/>
    <n v="0"/>
    <n v="0"/>
    <n v="0"/>
    <n v="0"/>
    <n v="0"/>
    <n v="0"/>
    <n v="0"/>
    <n v="0"/>
    <n v="0"/>
    <n v="0"/>
    <x v="12"/>
    <x v="0"/>
  </r>
  <r>
    <n v="2783346"/>
    <x v="0"/>
    <d v="2023-06-29T00:00:00"/>
    <n v="728861.7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553.88"/>
    <n v="0"/>
    <n v="0"/>
    <n v="93046.18"/>
    <n v="0"/>
    <n v="0"/>
    <n v="0"/>
    <n v="15507.7"/>
    <n v="0"/>
    <n v="0"/>
    <n v="0"/>
    <n v="0"/>
    <n v="0"/>
    <n v="0"/>
    <n v="0"/>
    <n v="0"/>
    <n v="0"/>
    <n v="0"/>
    <n v="0"/>
    <x v="12"/>
    <x v="0"/>
  </r>
  <r>
    <n v="2718013"/>
    <x v="0"/>
    <d v="2023-02-01T00:00:00"/>
    <n v="136507.3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0500.57"/>
    <n v="0"/>
    <n v="0"/>
    <n v="1050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7967"/>
    <x v="0"/>
    <d v="2023-05-16T00:00:00"/>
    <n v="1408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256"/>
    <n v="0"/>
    <n v="0"/>
    <n v="192"/>
    <n v="0"/>
    <n v="0"/>
    <n v="0"/>
    <n v="64"/>
    <n v="0"/>
    <n v="0"/>
    <n v="0"/>
    <n v="0"/>
    <n v="0"/>
    <n v="0"/>
    <n v="0"/>
    <n v="0"/>
    <n v="0"/>
    <n v="0"/>
    <n v="0"/>
    <x v="1"/>
    <x v="0"/>
  </r>
  <r>
    <n v="2872694"/>
    <x v="0"/>
    <d v="2023-12-29T00:00:00"/>
    <n v="100000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7026"/>
    <m/>
    <s v="00.1.500.7026"/>
    <m/>
    <n v="0"/>
    <n v="10000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757"/>
    <x v="0"/>
    <d v="2023-11-30T00:00:00"/>
    <n v="15193.2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5193.27"/>
    <n v="0"/>
    <n v="0"/>
    <n v="15193.26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49742"/>
    <x v="0"/>
    <d v="2023-11-30T00:00:00"/>
    <n v="520.62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520.62"/>
    <n v="0"/>
    <n v="0"/>
    <n v="520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1179"/>
    <x v="0"/>
    <d v="2023-12-28T00:00:00"/>
    <n v="1178594.9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1178594.93"/>
    <n v="0"/>
    <n v="1178594.9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188"/>
    <x v="0"/>
    <d v="2023-12-28T00:00:00"/>
    <n v="87030.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87030.3"/>
    <n v="0"/>
    <n v="87030.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587"/>
    <x v="0"/>
    <d v="2023-12-29T00:00:00"/>
    <n v="65507.39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65507.39"/>
    <n v="0"/>
    <n v="65507.3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84"/>
    <x v="0"/>
    <d v="2023-12-29T00:00:00"/>
    <n v="909220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909220"/>
    <n v="0"/>
    <n v="90922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46"/>
    <x v="0"/>
    <d v="2023-12-28T00:00:00"/>
    <n v="75433.95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5433.95"/>
    <n v="0"/>
    <n v="75433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44234"/>
    <x v="0"/>
    <d v="2023-11-16T00:00:00"/>
    <n v="93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3.24"/>
    <n v="0"/>
    <n v="0"/>
    <n v="53.21"/>
    <n v="0"/>
    <n v="0"/>
    <n v="0"/>
    <n v="40.03"/>
    <n v="0"/>
    <n v="0"/>
    <n v="0"/>
    <n v="0"/>
    <n v="0"/>
    <n v="0"/>
    <n v="0"/>
    <n v="0"/>
    <n v="0"/>
    <n v="0"/>
    <n v="0"/>
    <x v="6"/>
    <x v="0"/>
  </r>
  <r>
    <n v="2845116"/>
    <x v="0"/>
    <d v="2023-11-17T00:00:00"/>
    <n v="15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540"/>
    <n v="0"/>
    <n v="0"/>
    <n v="1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577"/>
    <x v="0"/>
    <d v="2023-11-22T00:00:00"/>
    <n v="2982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82.24"/>
    <n v="0"/>
    <n v="0"/>
    <n v="2982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2"/>
    <x v="0"/>
    <d v="2023-09-06T00:00:00"/>
    <n v="21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4"/>
    <x v="0"/>
    <d v="2023-09-06T00:00:00"/>
    <n v="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888"/>
    <x v="0"/>
    <d v="2023-10-30T00:00:00"/>
    <n v="3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4"/>
    <n v="0"/>
    <n v="0"/>
    <n v="3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69"/>
    <x v="0"/>
    <d v="2023-10-24T00:00:00"/>
    <n v="569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6967"/>
    <n v="0"/>
    <n v="0"/>
    <n v="569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38"/>
    <x v="0"/>
    <d v="2023-08-21T00:00:00"/>
    <n v="88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880"/>
    <n v="0"/>
    <n v="0"/>
    <n v="8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467"/>
    <x v="0"/>
    <d v="2023-11-22T00:00:00"/>
    <n v="117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916"/>
    <x v="0"/>
    <d v="2023-08-10T00:00:00"/>
    <n v="62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28"/>
    <n v="0"/>
    <n v="0"/>
    <n v="6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116"/>
    <x v="0"/>
    <d v="2023-09-13T00:00:00"/>
    <n v="107.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7.52"/>
    <n v="0"/>
    <n v="0"/>
    <n v="107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1"/>
    <x v="0"/>
    <d v="2023-11-29T00:00:00"/>
    <n v="9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485"/>
    <x v="0"/>
    <d v="2023-10-20T00:00:00"/>
    <n v="703.3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03.35"/>
    <n v="0"/>
    <n v="0"/>
    <n v="703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933"/>
    <x v="0"/>
    <d v="2023-08-04T00:00:00"/>
    <n v="80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024"/>
    <n v="0"/>
    <n v="0"/>
    <n v="80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33"/>
    <x v="0"/>
    <d v="2023-11-10T00:00:00"/>
    <n v="2560.320000000000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560.3200000000002"/>
    <n v="0"/>
    <n v="0"/>
    <n v="2560.320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2"/>
    <x v="0"/>
    <d v="2023-12-20T00:00:00"/>
    <n v="5707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707.2"/>
    <n v="0"/>
    <n v="0"/>
    <n v="57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66"/>
    <x v="0"/>
    <d v="2023-12-27T00:00:00"/>
    <n v="22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1.5"/>
    <n v="0"/>
    <n v="0"/>
    <n v="22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58"/>
    <x v="0"/>
    <d v="2023-12-13T00:00:00"/>
    <n v="5114.3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14.3999999999996"/>
    <n v="0"/>
    <n v="0"/>
    <n v="5114.39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9"/>
    <x v="0"/>
    <d v="2023-12-20T00:00:00"/>
    <n v="87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"/>
    <n v="0"/>
    <n v="0"/>
    <n v="8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4"/>
    <x v="0"/>
    <d v="2023-12-21T00:00:00"/>
    <n v="10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080"/>
    <n v="0"/>
    <n v="0"/>
    <n v="10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690"/>
    <x v="0"/>
    <d v="2023-11-16T00:00:00"/>
    <n v="4722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4722.5"/>
    <n v="0"/>
    <n v="0"/>
    <n v="472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31"/>
    <x v="0"/>
    <d v="2023-12-27T00:00:00"/>
    <n v="1094.400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94.4000000000001"/>
    <n v="0"/>
    <n v="0"/>
    <n v="1094.40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900"/>
    <x v="0"/>
    <d v="2023-12-28T00:00:00"/>
    <n v="26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26400"/>
    <n v="0"/>
    <n v="0"/>
    <n v="2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8"/>
    <x v="0"/>
    <d v="2023-12-21T00:00:00"/>
    <n v="104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44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463"/>
    <x v="0"/>
    <d v="2023-06-28T00:00:00"/>
    <n v="37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4450"/>
    <x v="0"/>
    <d v="2023-02-09T00:00:00"/>
    <n v="852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52.6"/>
    <n v="0"/>
    <n v="0"/>
    <n v="85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638"/>
    <x v="0"/>
    <d v="2023-03-29T00:00:00"/>
    <n v="876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280"/>
    <n v="0"/>
    <n v="0"/>
    <n v="26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7563"/>
    <x v="0"/>
    <d v="2023-02-01T00:00:00"/>
    <n v="526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477.810000000001"/>
    <n v="154165.54999999999"/>
    <n v="16477.810000000001"/>
    <n v="0"/>
    <n v="0"/>
    <n v="0"/>
    <n v="0"/>
    <n v="0"/>
    <n v="154165.54999999999"/>
    <n v="0"/>
    <n v="0"/>
    <n v="0"/>
    <n v="0"/>
    <n v="0"/>
    <n v="0"/>
    <n v="0"/>
    <n v="0"/>
    <n v="0"/>
    <n v="0"/>
    <n v="0"/>
    <x v="6"/>
    <x v="0"/>
  </r>
  <r>
    <n v="2717566"/>
    <x v="0"/>
    <d v="2023-02-01T00:00:00"/>
    <n v="38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72.69"/>
    <n v="10971.63"/>
    <n v="1172.69"/>
    <n v="0"/>
    <n v="0"/>
    <n v="0"/>
    <n v="0"/>
    <n v="0"/>
    <n v="10971.63"/>
    <n v="0"/>
    <n v="0"/>
    <n v="0"/>
    <n v="0"/>
    <n v="0"/>
    <n v="0"/>
    <n v="0"/>
    <n v="0"/>
    <n v="0"/>
    <n v="0"/>
    <n v="0"/>
    <x v="6"/>
    <x v="0"/>
  </r>
  <r>
    <n v="2732031"/>
    <x v="0"/>
    <d v="2023-02-22T00:00:00"/>
    <n v="20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052"/>
    <n v="0"/>
    <n v="0"/>
    <n v="20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9591"/>
    <x v="0"/>
    <d v="2023-03-13T00:00:00"/>
    <n v="826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0"/>
    <n v="0"/>
    <n v="0"/>
    <n v="0"/>
    <n v="0"/>
    <n v="0"/>
    <n v="0"/>
    <n v="87000"/>
    <n v="0"/>
    <n v="0"/>
    <n v="0"/>
    <n v="0"/>
    <n v="0"/>
    <n v="0"/>
    <n v="0"/>
    <n v="0"/>
    <n v="0"/>
    <n v="0"/>
    <n v="0"/>
    <x v="6"/>
    <x v="0"/>
  </r>
  <r>
    <n v="2739594"/>
    <x v="0"/>
    <d v="2023-03-13T00:00:00"/>
    <n v="59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300"/>
    <n v="0"/>
    <n v="0"/>
    <n v="0"/>
    <n v="0"/>
    <n v="0"/>
    <n v="0"/>
    <n v="6300"/>
    <n v="0"/>
    <n v="0"/>
    <n v="0"/>
    <n v="0"/>
    <n v="0"/>
    <n v="0"/>
    <n v="0"/>
    <n v="0"/>
    <n v="0"/>
    <n v="0"/>
    <n v="0"/>
    <x v="6"/>
    <x v="0"/>
  </r>
  <r>
    <n v="2772059"/>
    <x v="0"/>
    <d v="2023-05-30T00:00:00"/>
    <n v="66035.19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622.46"/>
    <n v="0"/>
    <n v="0"/>
    <n v="4622.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822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87.02"/>
    <n v="0"/>
    <n v="0"/>
    <n v="4686.71"/>
    <n v="0"/>
    <n v="0"/>
    <n v="0"/>
    <n v="4300.3100000000004"/>
    <n v="0"/>
    <n v="0"/>
    <n v="0"/>
    <n v="0"/>
    <n v="0"/>
    <n v="0"/>
    <n v="0"/>
    <n v="0"/>
    <n v="0"/>
    <n v="0"/>
    <n v="0"/>
    <x v="6"/>
    <x v="0"/>
  </r>
  <r>
    <n v="276182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2.27"/>
    <n v="0"/>
    <n v="0"/>
    <n v="283.29000000000002"/>
    <n v="0"/>
    <n v="0"/>
    <n v="0"/>
    <n v="228.98"/>
    <n v="0"/>
    <n v="0"/>
    <n v="0"/>
    <n v="0"/>
    <n v="0"/>
    <n v="0"/>
    <n v="0"/>
    <n v="0"/>
    <n v="0"/>
    <n v="0"/>
    <n v="0"/>
    <x v="6"/>
    <x v="0"/>
  </r>
  <r>
    <n v="2775189"/>
    <x v="0"/>
    <d v="2023-06-12T00:00:00"/>
    <n v="18886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8406.7"/>
    <n v="0"/>
    <n v="0"/>
    <n v="0"/>
    <n v="0"/>
    <n v="0"/>
    <n v="0"/>
    <n v="78406.7"/>
    <n v="0"/>
    <n v="0"/>
    <n v="0"/>
    <n v="0"/>
    <n v="0"/>
    <n v="0"/>
    <n v="0"/>
    <n v="0"/>
    <n v="0"/>
    <n v="0"/>
    <n v="0"/>
    <x v="6"/>
    <x v="0"/>
  </r>
  <r>
    <n v="2780635"/>
    <x v="0"/>
    <d v="2023-06-22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182"/>
    <x v="0"/>
    <d v="2023-06-21T00:00:00"/>
    <n v="22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40"/>
    <n v="0"/>
    <n v="0"/>
    <n v="2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474"/>
    <x v="0"/>
    <d v="2023-07-10T00:00:00"/>
    <n v="29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00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7"/>
    <x v="0"/>
    <d v="2023-11-29T00:00:00"/>
    <n v="265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532"/>
    <n v="0"/>
    <n v="0"/>
    <n v="265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503"/>
    <x v="0"/>
    <d v="2023-12-05T00:00:00"/>
    <n v="212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20"/>
    <n v="0"/>
    <n v="0"/>
    <n v="212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42"/>
    <x v="0"/>
    <d v="2023-12-04T00:00:00"/>
    <n v="5009.7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009.76"/>
    <n v="0"/>
    <n v="0"/>
    <n v="5009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686"/>
    <x v="0"/>
    <d v="2023-09-21T00:00:00"/>
    <n v="179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9.5"/>
    <n v="0"/>
    <n v="0"/>
    <n v="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503"/>
    <x v="0"/>
    <d v="2023-10-11T00:00:00"/>
    <n v="24570.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4570.43"/>
    <n v="0"/>
    <n v="0"/>
    <n v="2943.09"/>
    <n v="0"/>
    <n v="0"/>
    <n v="0"/>
    <n v="21627.34"/>
    <n v="0"/>
    <n v="0"/>
    <n v="0"/>
    <n v="0"/>
    <n v="0"/>
    <n v="0"/>
    <n v="0"/>
    <n v="0"/>
    <n v="0"/>
    <n v="0"/>
    <n v="0"/>
    <x v="6"/>
    <x v="0"/>
  </r>
  <r>
    <n v="2827508"/>
    <x v="0"/>
    <d v="2023-10-11T00:00:00"/>
    <n v="861.7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61.72"/>
    <n v="0"/>
    <n v="0"/>
    <n v="103.3"/>
    <n v="0"/>
    <n v="0"/>
    <n v="0"/>
    <n v="758.42"/>
    <n v="0"/>
    <n v="0"/>
    <n v="0"/>
    <n v="0"/>
    <n v="0"/>
    <n v="0"/>
    <n v="0"/>
    <n v="0"/>
    <n v="0"/>
    <n v="0"/>
    <n v="0"/>
    <x v="6"/>
    <x v="0"/>
  </r>
  <r>
    <n v="2809026"/>
    <x v="0"/>
    <d v="2023-08-22T00:00:00"/>
    <n v="11459.1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59.16"/>
    <n v="0"/>
    <n v="11459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42"/>
    <x v="0"/>
    <d v="2023-11-23T00:00:00"/>
    <n v="599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99"/>
    <n v="0"/>
    <n v="0"/>
    <n v="5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936"/>
    <x v="0"/>
    <d v="2023-08-08T00:00:00"/>
    <n v="2949.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9.3"/>
    <n v="0"/>
    <n v="0"/>
    <n v="2949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734"/>
    <x v="0"/>
    <d v="2023-09-21T00:00:00"/>
    <n v="12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52"/>
    <x v="0"/>
    <d v="2023-07-21T00:00:00"/>
    <n v="37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168"/>
    <x v="0"/>
    <d v="2023-09-20T00:00:00"/>
    <n v="53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360"/>
    <n v="0"/>
    <n v="0"/>
    <n v="5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90"/>
    <x v="0"/>
    <d v="2023-09-12T00:00:00"/>
    <n v="2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0"/>
    <n v="0"/>
    <n v="0"/>
    <n v="2849.99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26659"/>
    <x v="0"/>
    <d v="2023-10-10T00:00:00"/>
    <n v="181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816.5"/>
    <n v="0"/>
    <n v="0"/>
    <n v="1764.6"/>
    <n v="0"/>
    <n v="0"/>
    <n v="0"/>
    <n v="51.9"/>
    <n v="0"/>
    <n v="0"/>
    <n v="0"/>
    <n v="0"/>
    <n v="0"/>
    <n v="0"/>
    <n v="0"/>
    <n v="0"/>
    <n v="0"/>
    <n v="0"/>
    <n v="0"/>
    <x v="6"/>
    <x v="0"/>
  </r>
  <r>
    <n v="2815738"/>
    <x v="0"/>
    <d v="2023-09-14T00:00:00"/>
    <n v="54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47.5"/>
    <n v="0"/>
    <n v="0"/>
    <n v="54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54"/>
    <x v="0"/>
    <d v="2023-11-23T00:00:00"/>
    <n v="270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2"/>
    <x v="0"/>
    <d v="2023-08-29T00:00:00"/>
    <n v="129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90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26"/>
    <x v="0"/>
    <d v="2023-12-01T00:00:00"/>
    <n v="1936.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936.8"/>
    <n v="0"/>
    <n v="0"/>
    <n v="193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57"/>
    <x v="0"/>
    <d v="2023-12-01T00:00:00"/>
    <n v="4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32"/>
    <n v="0"/>
    <n v="0"/>
    <n v="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92"/>
    <x v="0"/>
    <d v="2023-11-24T00:00:00"/>
    <n v="121184.6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6843.84"/>
    <n v="0"/>
    <n v="0"/>
    <n v="55131.74"/>
    <n v="0"/>
    <n v="0"/>
    <n v="0"/>
    <n v="61712.1"/>
    <n v="0"/>
    <n v="0"/>
    <n v="0"/>
    <n v="0"/>
    <n v="0"/>
    <n v="0"/>
    <n v="0"/>
    <n v="0"/>
    <n v="0"/>
    <n v="0"/>
    <n v="0"/>
    <x v="6"/>
    <x v="0"/>
  </r>
  <r>
    <n v="2831589"/>
    <x v="0"/>
    <d v="2023-10-24T00:00:00"/>
    <n v="515.200000000000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5.20000000000005"/>
    <n v="0"/>
    <n v="0"/>
    <n v="515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85"/>
    <x v="0"/>
    <d v="2023-12-21T00:00:00"/>
    <n v="6560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5604"/>
    <n v="0"/>
    <n v="0"/>
    <n v="656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59"/>
    <x v="0"/>
    <d v="2023-08-23T00:00:00"/>
    <n v="1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2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668"/>
    <x v="0"/>
    <d v="2023-08-17T00:00:00"/>
    <n v="2851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11"/>
    <n v="0"/>
    <n v="0"/>
    <n v="285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16"/>
    <x v="0"/>
    <d v="2023-12-15T00:00:00"/>
    <n v="115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50"/>
    <n v="0"/>
    <n v="0"/>
    <n v="11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158"/>
    <x v="0"/>
    <d v="2023-11-16T00:00:00"/>
    <n v="94.3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4.38"/>
    <n v="0"/>
    <n v="0"/>
    <n v="94.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432"/>
    <x v="0"/>
    <d v="2023-12-06T00:00:00"/>
    <n v="4165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1651"/>
    <n v="0"/>
    <n v="0"/>
    <n v="4165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33"/>
    <x v="0"/>
    <d v="2023-11-16T00:00:00"/>
    <n v="2876.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76.67"/>
    <n v="0"/>
    <n v="0"/>
    <n v="648.96"/>
    <n v="0"/>
    <n v="0"/>
    <n v="0"/>
    <n v="2227.71"/>
    <n v="0"/>
    <n v="0"/>
    <n v="0"/>
    <n v="0"/>
    <n v="0"/>
    <n v="0"/>
    <n v="0"/>
    <n v="0"/>
    <n v="0"/>
    <n v="0"/>
    <n v="0"/>
    <x v="6"/>
    <x v="0"/>
  </r>
  <r>
    <n v="2837442"/>
    <x v="0"/>
    <d v="2023-11-01T00:00:00"/>
    <n v="18316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316.2"/>
    <n v="0"/>
    <n v="0"/>
    <n v="18316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90"/>
    <x v="0"/>
    <d v="2023-10-17T00:00:00"/>
    <n v="42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4290"/>
    <n v="0"/>
    <n v="0"/>
    <n v="42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30"/>
    <x v="0"/>
    <d v="2023-10-31T00:00:00"/>
    <n v="18804.2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04.240000000002"/>
    <n v="0"/>
    <n v="0"/>
    <n v="18804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63"/>
    <x v="0"/>
    <d v="2023-10-26T00:00:00"/>
    <n v="20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04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263"/>
    <x v="0"/>
    <d v="2023-10-25T00:00:00"/>
    <n v="379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792"/>
    <n v="0"/>
    <n v="0"/>
    <n v="37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234"/>
    <x v="0"/>
    <d v="2023-10-24T00:00:00"/>
    <n v="51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100"/>
    <n v="0"/>
    <n v="0"/>
    <n v="0"/>
    <n v="0"/>
    <n v="0"/>
    <n v="0"/>
    <n v="5100"/>
    <n v="0"/>
    <n v="0"/>
    <n v="0"/>
    <n v="0"/>
    <n v="0"/>
    <n v="0"/>
    <n v="0"/>
    <n v="0"/>
    <n v="0"/>
    <n v="0"/>
    <n v="0"/>
    <x v="6"/>
    <x v="0"/>
  </r>
  <r>
    <n v="2839403"/>
    <x v="0"/>
    <d v="2023-11-09T00:00:00"/>
    <n v="117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287"/>
    <x v="0"/>
    <d v="2023-11-10T00:00:00"/>
    <n v="6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6600"/>
    <n v="0"/>
    <n v="66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113"/>
    <x v="0"/>
    <d v="2023-10-17T00:00:00"/>
    <n v="3023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0231"/>
    <n v="0"/>
    <n v="0"/>
    <n v="3023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71"/>
    <x v="0"/>
    <d v="2023-10-30T00:00:00"/>
    <n v="188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10"/>
    <n v="0"/>
    <n v="0"/>
    <n v="1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091"/>
    <x v="0"/>
    <d v="2023-10-19T00:00:00"/>
    <n v="10077.4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77.48"/>
    <n v="0"/>
    <n v="0"/>
    <n v="10077.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82"/>
    <x v="0"/>
    <d v="2023-11-09T00:00:00"/>
    <n v="12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400"/>
    <x v="0"/>
    <d v="2023-11-09T00:00:00"/>
    <n v="5499.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99.6"/>
    <n v="0"/>
    <n v="0"/>
    <n v="0"/>
    <n v="0"/>
    <n v="0"/>
    <n v="0"/>
    <n v="5499.6"/>
    <n v="0"/>
    <n v="0"/>
    <n v="0"/>
    <n v="0"/>
    <n v="0"/>
    <n v="0"/>
    <n v="0"/>
    <n v="0"/>
    <n v="0"/>
    <n v="0"/>
    <n v="0"/>
    <x v="6"/>
    <x v="0"/>
  </r>
  <r>
    <n v="2837370"/>
    <x v="0"/>
    <d v="2023-11-01T00:00:00"/>
    <n v="64151.6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4151.64"/>
    <n v="0"/>
    <n v="0"/>
    <n v="64151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11"/>
    <x v="0"/>
    <d v="2023-10-23T00:00:00"/>
    <n v="982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9828"/>
    <n v="0"/>
    <n v="0"/>
    <n v="98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42"/>
    <x v="0"/>
    <d v="2023-10-23T00:00:00"/>
    <n v="29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996"/>
    <n v="0"/>
    <n v="0"/>
    <n v="2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14"/>
    <x v="0"/>
    <d v="2023-11-10T00:00:00"/>
    <n v="1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700"/>
    <n v="0"/>
    <n v="0"/>
    <n v="10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8"/>
    <x v="0"/>
    <d v="2023-11-01T00:00:00"/>
    <n v="68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860"/>
    <n v="0"/>
    <n v="0"/>
    <n v="6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523"/>
    <x v="0"/>
    <d v="2023-10-16T00:00:00"/>
    <n v="1282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25"/>
    <n v="0"/>
    <n v="0"/>
    <n v="12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260"/>
    <x v="0"/>
    <d v="2023-10-23T00:00:00"/>
    <n v="5471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71.1"/>
    <n v="0"/>
    <n v="0"/>
    <n v="5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90"/>
    <x v="0"/>
    <d v="2023-12-15T00:00:00"/>
    <n v="230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30.1"/>
    <n v="0"/>
    <n v="0"/>
    <n v="0"/>
    <n v="0"/>
    <n v="0"/>
    <n v="0"/>
    <n v="230.1"/>
    <n v="0"/>
    <n v="0"/>
    <n v="0"/>
    <n v="0"/>
    <n v="0"/>
    <n v="0"/>
    <n v="0"/>
    <n v="0"/>
    <n v="0"/>
    <n v="0"/>
    <n v="0"/>
    <x v="6"/>
    <x v="0"/>
  </r>
  <r>
    <n v="2722999"/>
    <x v="0"/>
    <d v="2023-02-08T00:00:00"/>
    <n v="90258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8390.519999999997"/>
    <n v="0"/>
    <n v="0"/>
    <n v="0"/>
    <n v="0"/>
    <n v="0"/>
    <n v="0"/>
    <n v="38390.519999999997"/>
    <n v="0"/>
    <n v="0"/>
    <n v="0"/>
    <n v="0"/>
    <n v="0"/>
    <n v="0"/>
    <n v="0"/>
    <n v="0"/>
    <n v="0"/>
    <n v="0"/>
    <n v="0"/>
    <x v="6"/>
    <x v="0"/>
  </r>
  <r>
    <n v="2734018"/>
    <x v="0"/>
    <d v="2023-02-27T00:00:00"/>
    <n v="192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200"/>
    <n v="0"/>
    <n v="0"/>
    <n v="0"/>
    <n v="0"/>
    <n v="0"/>
    <n v="0"/>
    <n v="115200"/>
    <n v="0"/>
    <n v="0"/>
    <n v="0"/>
    <n v="0"/>
    <n v="0"/>
    <n v="0"/>
    <n v="0"/>
    <n v="0"/>
    <n v="0"/>
    <n v="0"/>
    <n v="0"/>
    <x v="6"/>
    <x v="0"/>
  </r>
  <r>
    <n v="2756280"/>
    <x v="0"/>
    <d v="2023-04-17T00:00:00"/>
    <n v="19778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87.53"/>
    <n v="160518.12"/>
    <n v="5387.53"/>
    <n v="0"/>
    <n v="0"/>
    <n v="0"/>
    <n v="0"/>
    <n v="0"/>
    <n v="160518.12"/>
    <n v="0"/>
    <n v="0"/>
    <n v="0"/>
    <n v="0"/>
    <n v="0"/>
    <n v="0"/>
    <n v="0"/>
    <n v="0"/>
    <n v="0"/>
    <n v="0"/>
    <n v="0"/>
    <x v="6"/>
    <x v="0"/>
  </r>
  <r>
    <n v="2768703"/>
    <x v="0"/>
    <d v="2023-05-17T00:00:00"/>
    <n v="89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90"/>
    <n v="0"/>
    <n v="0"/>
    <n v="2962.77"/>
    <n v="0"/>
    <n v="0"/>
    <n v="0"/>
    <n v="6027.23"/>
    <n v="0"/>
    <n v="0"/>
    <n v="0"/>
    <n v="0"/>
    <n v="0"/>
    <n v="0"/>
    <n v="0"/>
    <n v="0"/>
    <n v="0"/>
    <n v="0"/>
    <n v="0"/>
    <x v="6"/>
    <x v="0"/>
  </r>
  <r>
    <n v="2756818"/>
    <x v="0"/>
    <d v="2023-04-18T00:00:00"/>
    <n v="3342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68.51"/>
    <n v="0"/>
    <n v="0"/>
    <n v="453.53"/>
    <n v="0"/>
    <n v="0"/>
    <n v="0"/>
    <n v="214.98"/>
    <n v="0"/>
    <n v="0"/>
    <n v="0"/>
    <n v="0"/>
    <n v="0"/>
    <n v="0"/>
    <n v="0"/>
    <n v="0"/>
    <n v="0"/>
    <n v="0"/>
    <n v="0"/>
    <x v="6"/>
    <x v="0"/>
  </r>
  <r>
    <n v="2860374"/>
    <x v="0"/>
    <d v="2023-12-18T00:00:00"/>
    <n v="11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10"/>
    <n v="0"/>
    <n v="0"/>
    <n v="11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3"/>
    <x v="0"/>
    <d v="2023-11-21T00:00:00"/>
    <n v="1408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084.88"/>
    <n v="0"/>
    <n v="0"/>
    <n v="1408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26"/>
    <x v="0"/>
    <d v="2023-08-24T00:00:00"/>
    <n v="35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510"/>
    <n v="0"/>
    <n v="0"/>
    <n v="3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16"/>
    <x v="0"/>
    <d v="2023-12-29T00:00:00"/>
    <n v="211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140"/>
    <n v="0"/>
    <n v="0"/>
    <n v="17123.400000000001"/>
    <n v="0"/>
    <n v="0"/>
    <n v="0"/>
    <n v="4016.6"/>
    <n v="0"/>
    <n v="0"/>
    <n v="0"/>
    <n v="0"/>
    <n v="0"/>
    <n v="0"/>
    <n v="0"/>
    <n v="0"/>
    <n v="0"/>
    <n v="0"/>
    <n v="0"/>
    <x v="6"/>
    <x v="0"/>
  </r>
  <r>
    <n v="2834122"/>
    <x v="0"/>
    <d v="2023-10-26T00:00:00"/>
    <n v="128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90"/>
    <n v="0"/>
    <n v="0"/>
    <n v="12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952"/>
    <x v="0"/>
    <d v="2023-11-10T00:00:00"/>
    <n v="1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58"/>
    <x v="0"/>
    <d v="2023-10-30T00:00:00"/>
    <n v="8947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8947"/>
    <n v="0"/>
    <n v="894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61"/>
    <x v="0"/>
    <d v="2023-10-30T00:00:00"/>
    <n v="32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260"/>
    <n v="0"/>
    <n v="0"/>
    <n v="3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45"/>
    <x v="0"/>
    <d v="2023-10-27T00:00:00"/>
    <n v="187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74.88"/>
    <n v="0"/>
    <n v="0"/>
    <n v="187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35"/>
    <x v="0"/>
    <d v="2023-12-15T00:00:00"/>
    <n v="1142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2.500.7026"/>
    <m/>
    <s v="00.2.500.7026"/>
    <m/>
    <n v="0"/>
    <n v="11424"/>
    <n v="0"/>
    <n v="0"/>
    <n v="114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31"/>
    <x v="0"/>
    <d v="2023-11-09T00:00:00"/>
    <n v="115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1500"/>
    <n v="0"/>
    <n v="0"/>
    <n v="1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52"/>
    <x v="0"/>
    <d v="2023-11-09T00:00:00"/>
    <n v="444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4445"/>
    <n v="0"/>
    <n v="444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82"/>
    <x v="0"/>
    <d v="2023-11-09T00:00:00"/>
    <n v="87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8740"/>
    <n v="0"/>
    <n v="0"/>
    <n v="0"/>
    <n v="0"/>
    <n v="0"/>
    <n v="0"/>
    <n v="8740"/>
    <n v="0"/>
    <n v="0"/>
    <n v="0"/>
    <n v="0"/>
    <n v="0"/>
    <n v="0"/>
    <n v="0"/>
    <n v="0"/>
    <n v="0"/>
    <n v="0"/>
    <n v="0"/>
    <x v="6"/>
    <x v="0"/>
  </r>
  <r>
    <n v="2870407"/>
    <x v="0"/>
    <d v="2023-12-28T00:00:00"/>
    <n v="145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4520"/>
    <n v="0"/>
    <n v="0"/>
    <n v="14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18"/>
    <x v="0"/>
    <d v="2023-12-28T00:00:00"/>
    <n v="131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312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511"/>
    <x v="0"/>
    <d v="2023-11-14T00:00:00"/>
    <n v="2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20700"/>
    <n v="0"/>
    <n v="20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25"/>
    <x v="0"/>
    <d v="2023-11-21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2"/>
    <x v="0"/>
    <d v="2023-11-08T00:00:00"/>
    <n v="2873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2873.2"/>
    <n v="0"/>
    <n v="2873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175"/>
    <x v="0"/>
    <d v="2023-11-14T00:00:00"/>
    <n v="109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7"/>
    <x v="0"/>
    <d v="2023-11-16T00:00:00"/>
    <n v="9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960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13"/>
    <x v="0"/>
    <d v="2023-12-12T00:00:00"/>
    <n v="1424.6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424.62"/>
    <n v="0"/>
    <n v="0"/>
    <n v="1424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07"/>
    <x v="0"/>
    <d v="2023-12-28T00:00:00"/>
    <n v="1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6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8228"/>
    <x v="0"/>
    <d v="2023-09-19T00:00:00"/>
    <n v="8410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10.5"/>
    <n v="0"/>
    <n v="0"/>
    <n v="841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55"/>
    <x v="0"/>
    <d v="2023-07-10T00:00:00"/>
    <n v="14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7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0"/>
    <x v="0"/>
    <d v="2023-11-09T00:00:00"/>
    <n v="997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9720"/>
    <n v="0"/>
    <n v="0"/>
    <n v="9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6"/>
    <x v="0"/>
    <d v="2023-11-23T00:00:00"/>
    <n v="331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315"/>
    <n v="0"/>
    <n v="0"/>
    <n v="33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98"/>
    <x v="0"/>
    <d v="2023-10-10T00:00:00"/>
    <n v="141.2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1.26"/>
    <n v="0"/>
    <n v="0"/>
    <n v="141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436"/>
    <x v="0"/>
    <d v="2023-11-10T00:00:00"/>
    <n v="22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.2"/>
    <n v="0"/>
    <n v="0"/>
    <n v="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052"/>
    <x v="0"/>
    <d v="2023-11-14T00:00:00"/>
    <n v="73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37.5"/>
    <n v="0"/>
    <n v="0"/>
    <n v="7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29"/>
    <x v="0"/>
    <d v="2023-08-23T00:00:00"/>
    <n v="8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6"/>
    <n v="0"/>
    <n v="0"/>
    <n v="8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71"/>
    <x v="0"/>
    <d v="2023-07-21T00:00:00"/>
    <n v="23398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3398.2"/>
    <n v="0"/>
    <n v="0"/>
    <n v="2339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15"/>
    <x v="0"/>
    <d v="2023-11-16T00:00:00"/>
    <n v="325.9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5.92"/>
    <n v="0"/>
    <n v="0"/>
    <n v="325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48"/>
    <x v="0"/>
    <d v="2023-08-23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285"/>
    <x v="0"/>
    <d v="2023-09-20T00:00:00"/>
    <n v="442.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42.4"/>
    <n v="0"/>
    <n v="0"/>
    <n v="44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735"/>
    <x v="0"/>
    <d v="2023-08-16T00:00:00"/>
    <n v="2289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89.6"/>
    <n v="0"/>
    <n v="0"/>
    <n v="228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92"/>
    <x v="0"/>
    <d v="2023-08-15T00:00:00"/>
    <n v="840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01.5"/>
    <n v="0"/>
    <n v="0"/>
    <n v="840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49"/>
    <x v="0"/>
    <d v="2023-08-21T00:00:00"/>
    <n v="17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70"/>
    <n v="0"/>
    <n v="0"/>
    <n v="1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27"/>
    <x v="0"/>
    <d v="2023-12-15T00:00:00"/>
    <n v="166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668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09505"/>
    <x v="1"/>
    <d v="2022-05-18T00:00:00"/>
    <n v="1551.32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09366"/>
    <x v="1"/>
    <d v="2022-05-18T00:00:00"/>
    <n v="684.35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4729"/>
    <x v="0"/>
    <d v="2023-08-14T00:00:00"/>
    <n v="629.5599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6.41"/>
    <n v="0"/>
    <n v="0"/>
    <n v="146.4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62"/>
    <x v="0"/>
    <d v="2023-12-06T00:00:00"/>
    <n v="340.3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40.36"/>
    <n v="0"/>
    <n v="0"/>
    <n v="340.3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03"/>
    <x v="0"/>
    <d v="2023-12-06T00:00:00"/>
    <n v="10160.0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160.07"/>
    <n v="0"/>
    <n v="0"/>
    <n v="10160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4"/>
    <x v="0"/>
    <d v="2023-08-14T00:00:00"/>
    <n v="17201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4000.27"/>
    <n v="0"/>
    <n v="0"/>
    <n v="4000.2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6"/>
    <x v="0"/>
    <d v="2023-09-28T00:00:00"/>
    <n v="318015.8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6005.29"/>
    <n v="0"/>
    <n v="0"/>
    <n v="106005.2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8"/>
    <x v="0"/>
    <d v="2023-09-28T00:00:00"/>
    <n v="12593.4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2593.43"/>
    <n v="0"/>
    <n v="0"/>
    <n v="1259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20"/>
    <x v="0"/>
    <d v="2023-12-04T00:00:00"/>
    <n v="296883.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96883.3"/>
    <n v="0"/>
    <n v="0"/>
    <n v="296883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9"/>
    <x v="3"/>
    <d v="2019-05-22T00:00:00"/>
    <n v="20996.639999999999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256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8"/>
    <x v="3"/>
    <d v="2019-05-22T00:00:00"/>
    <n v="508393.86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6213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61"/>
    <x v="0"/>
    <d v="2023-01-19T00:00:00"/>
    <n v="2221585.990000000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93181.39"/>
    <n v="0"/>
    <n v="0"/>
    <n v="193181.3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70"/>
    <x v="0"/>
    <d v="2023-01-19T00:00:00"/>
    <n v="169284.8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720.43"/>
    <n v="0"/>
    <n v="0"/>
    <n v="14720.4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707145"/>
    <x v="0"/>
    <d v="2023-01-23T00:00:00"/>
    <n v="2691569.51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66732.45"/>
    <n v="0"/>
    <n v="0"/>
    <n v="266732.11"/>
    <n v="0"/>
    <n v="0"/>
    <n v="0"/>
    <n v="0.34"/>
    <n v="0"/>
    <n v="0"/>
    <n v="0"/>
    <n v="0"/>
    <n v="0"/>
    <n v="0"/>
    <n v="0"/>
    <n v="0"/>
    <n v="0"/>
    <n v="0"/>
    <n v="0"/>
    <x v="9"/>
    <x v="0"/>
  </r>
  <r>
    <n v="2707164"/>
    <x v="0"/>
    <d v="2023-01-23T00:00:00"/>
    <n v="278039.1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7553.43"/>
    <n v="0"/>
    <n v="0"/>
    <n v="2755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81"/>
    <x v="0"/>
    <d v="2023-01-23T00:00:00"/>
    <n v="13089.7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539.97"/>
    <n v="0"/>
    <n v="0"/>
    <n v="1539.9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72"/>
    <x v="0"/>
    <d v="2023-01-23T00:00:00"/>
    <n v="159631.4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780.169999999998"/>
    <n v="0"/>
    <n v="0"/>
    <n v="18780.1699999999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1"/>
    <x v="0"/>
    <d v="2023-05-03T00:00:00"/>
    <n v="253239.9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2328.5"/>
    <n v="0"/>
    <n v="0"/>
    <n v="32328.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8"/>
    <x v="0"/>
    <d v="2023-05-03T00:00:00"/>
    <n v="14434.64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42.72"/>
    <n v="0"/>
    <n v="0"/>
    <n v="1842.7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89"/>
    <x v="0"/>
    <d v="2023-10-11T00:00:00"/>
    <n v="73325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1104.3"/>
    <n v="0"/>
    <n v="0"/>
    <n v="61104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94"/>
    <x v="0"/>
    <d v="2023-10-11T00:00:00"/>
    <n v="2571.6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571.62"/>
    <n v="0"/>
    <n v="0"/>
    <n v="2571.6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45"/>
    <x v="0"/>
    <d v="2023-12-04T00:00:00"/>
    <n v="17070.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7070.8"/>
    <n v="0"/>
    <n v="0"/>
    <n v="17070.79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01037"/>
    <x v="0"/>
    <d v="2023-08-04T00:00:00"/>
    <n v="249352.0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8571.820000000007"/>
    <n v="0"/>
    <n v="0"/>
    <n v="68571.8200000000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031"/>
    <x v="0"/>
    <d v="2023-01-23T00:00:00"/>
    <n v="1445895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7737.54"/>
    <n v="0"/>
    <n v="0"/>
    <n v="38848.480000000003"/>
    <n v="0"/>
    <n v="0"/>
    <n v="0"/>
    <n v="368889.06"/>
    <n v="0"/>
    <n v="0"/>
    <n v="0"/>
    <n v="0"/>
    <n v="0"/>
    <n v="0"/>
    <n v="0"/>
    <n v="0"/>
    <n v="0"/>
    <n v="0"/>
    <n v="0"/>
    <x v="1"/>
    <x v="0"/>
  </r>
  <r>
    <n v="2727710"/>
    <x v="0"/>
    <d v="2023-02-14T00:00:00"/>
    <n v="241228.8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8366.05"/>
    <n v="0"/>
    <n v="0"/>
    <n v="78366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976"/>
    <x v="0"/>
    <d v="2023-03-08T00:00:00"/>
    <n v="44887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82.69"/>
    <n v="0"/>
    <n v="0"/>
    <n v="3782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11"/>
    <x v="0"/>
    <d v="2023-01-27T00:00:00"/>
    <n v="8673479.92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6047.37"/>
    <n v="1751820.34"/>
    <n v="576047.37"/>
    <n v="0"/>
    <n v="740301.47"/>
    <n v="0"/>
    <n v="0"/>
    <n v="0"/>
    <n v="1011518.87"/>
    <n v="0"/>
    <n v="0"/>
    <n v="0"/>
    <n v="0"/>
    <n v="0"/>
    <n v="0"/>
    <n v="0"/>
    <n v="0"/>
    <n v="0"/>
    <n v="0"/>
    <n v="0"/>
    <x v="1"/>
    <x v="0"/>
  </r>
  <r>
    <n v="2744488"/>
    <x v="0"/>
    <d v="2023-03-22T00:00:00"/>
    <n v="38244.05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310.769999999997"/>
    <n v="0"/>
    <n v="0"/>
    <n v="0"/>
    <n v="0"/>
    <n v="0"/>
    <n v="0"/>
    <n v="35310.769999999997"/>
    <n v="0"/>
    <n v="0"/>
    <n v="0"/>
    <n v="0"/>
    <n v="0"/>
    <n v="0"/>
    <n v="0"/>
    <n v="0"/>
    <n v="0"/>
    <n v="0"/>
    <n v="0"/>
    <x v="1"/>
    <x v="0"/>
  </r>
  <r>
    <n v="2747106"/>
    <x v="0"/>
    <d v="2023-03-30T00:00:00"/>
    <n v="10377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6.76"/>
    <n v="0"/>
    <n v="0"/>
    <n v="1886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28"/>
    <x v="0"/>
    <d v="2023-01-23T00:00:00"/>
    <n v="22454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4.57"/>
    <n v="0"/>
    <n v="0"/>
    <n v="0"/>
    <n v="0"/>
    <n v="0"/>
    <n v="0"/>
    <n v="3274.57"/>
    <n v="0"/>
    <n v="0"/>
    <n v="0"/>
    <n v="0"/>
    <n v="0"/>
    <n v="0"/>
    <n v="0"/>
    <n v="0"/>
    <n v="0"/>
    <n v="0"/>
    <n v="0"/>
    <x v="1"/>
    <x v="0"/>
  </r>
  <r>
    <n v="2725707"/>
    <x v="0"/>
    <d v="2023-02-10T00:00:00"/>
    <n v="1022036.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6518.58"/>
    <n v="0"/>
    <n v="0"/>
    <n v="113415.61"/>
    <n v="0"/>
    <n v="0"/>
    <n v="0"/>
    <n v="153102.97"/>
    <n v="0"/>
    <n v="0"/>
    <n v="0"/>
    <n v="0"/>
    <n v="0"/>
    <n v="0"/>
    <n v="0"/>
    <n v="0"/>
    <n v="0"/>
    <n v="0"/>
    <n v="0"/>
    <x v="1"/>
    <x v="0"/>
  </r>
  <r>
    <n v="2716483"/>
    <x v="0"/>
    <d v="2023-01-31T00:00:00"/>
    <n v="6201149.01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022.98"/>
    <n v="0"/>
    <n v="0"/>
    <n v="0"/>
    <n v="0"/>
    <n v="0"/>
    <n v="0"/>
    <n v="124022.98"/>
    <n v="0"/>
    <n v="0"/>
    <n v="0"/>
    <n v="0"/>
    <n v="0"/>
    <n v="0"/>
    <n v="0"/>
    <n v="0"/>
    <n v="0"/>
    <n v="0"/>
    <n v="0"/>
    <x v="1"/>
    <x v="0"/>
  </r>
  <r>
    <n v="2743778"/>
    <x v="0"/>
    <d v="2023-03-21T00:00:00"/>
    <n v="359130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268.68"/>
    <n v="0"/>
    <n v="0"/>
    <n v="43268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633"/>
    <x v="0"/>
    <d v="2023-01-23T00:00:00"/>
    <n v="445233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6"/>
    <n v="0"/>
    <n v="0"/>
    <n v="0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41"/>
    <x v="0"/>
    <d v="2023-01-19T00:00:00"/>
    <n v="10773717.05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23542.8"/>
    <n v="0"/>
    <n v="0"/>
    <n v="1923542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02"/>
    <x v="0"/>
    <d v="2023-01-18T00:00:00"/>
    <n v="630448.56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37.38"/>
    <n v="0"/>
    <n v="0"/>
    <n v="52537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2855"/>
    <x v="0"/>
    <d v="2023-01-18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84020.08"/>
    <n v="0"/>
    <n v="0"/>
    <n v="0"/>
    <n v="0"/>
    <n v="0"/>
    <n v="0"/>
    <n v="384020.08"/>
    <n v="0"/>
    <n v="0"/>
    <n v="0"/>
    <n v="0"/>
    <n v="0"/>
    <n v="0"/>
    <n v="0"/>
    <n v="0"/>
    <n v="0"/>
    <n v="0"/>
    <n v="0"/>
    <x v="1"/>
    <x v="0"/>
  </r>
  <r>
    <n v="2703585"/>
    <x v="0"/>
    <d v="2023-01-19T00:00:00"/>
    <n v="12840.6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95.86"/>
    <n v="0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01"/>
    <x v="0"/>
    <d v="2023-01-23T00:00:00"/>
    <n v="117509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877.88"/>
    <n v="0"/>
    <n v="0"/>
    <n v="0"/>
    <n v="0"/>
    <n v="0"/>
    <n v="0"/>
    <n v="59877.88"/>
    <n v="0"/>
    <n v="0"/>
    <n v="0"/>
    <n v="0"/>
    <n v="0"/>
    <n v="0"/>
    <n v="0"/>
    <n v="0"/>
    <n v="0"/>
    <n v="0"/>
    <n v="0"/>
    <x v="1"/>
    <x v="0"/>
  </r>
  <r>
    <n v="2725501"/>
    <x v="0"/>
    <d v="2023-02-10T00:00:00"/>
    <n v="6040665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46002.3"/>
    <n v="0"/>
    <n v="0"/>
    <n v="967486.59"/>
    <n v="0"/>
    <n v="0"/>
    <n v="0"/>
    <n v="78515.710000000006"/>
    <n v="0"/>
    <n v="0"/>
    <n v="0"/>
    <n v="0"/>
    <n v="0"/>
    <n v="0"/>
    <n v="0"/>
    <n v="0"/>
    <n v="0"/>
    <n v="0"/>
    <n v="0"/>
    <x v="1"/>
    <x v="0"/>
  </r>
  <r>
    <n v="2725516"/>
    <x v="0"/>
    <d v="2023-02-10T00:00:00"/>
    <n v="6644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99326"/>
    <n v="0"/>
    <n v="0"/>
    <n v="750948.1"/>
    <n v="0"/>
    <n v="0"/>
    <n v="0"/>
    <n v="948377.9"/>
    <n v="0"/>
    <n v="0"/>
    <n v="0"/>
    <n v="0"/>
    <n v="0"/>
    <n v="0"/>
    <n v="0"/>
    <n v="0"/>
    <n v="0"/>
    <n v="0"/>
    <n v="0"/>
    <x v="1"/>
    <x v="0"/>
  </r>
  <r>
    <n v="2721228"/>
    <x v="0"/>
    <d v="2023-02-07T00:00:00"/>
    <n v="1047588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109"/>
    <n v="0"/>
    <n v="0"/>
    <n v="961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2"/>
    <x v="0"/>
    <d v="2023-02-07T00:00:00"/>
    <n v="95225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902.22"/>
    <n v="0"/>
    <n v="0"/>
    <n v="0"/>
    <n v="0"/>
    <n v="0"/>
    <n v="0"/>
    <n v="22902.22"/>
    <n v="0"/>
    <n v="0"/>
    <n v="0"/>
    <n v="0"/>
    <n v="0"/>
    <n v="0"/>
    <n v="0"/>
    <n v="0"/>
    <n v="0"/>
    <n v="0"/>
    <n v="0"/>
    <x v="1"/>
    <x v="0"/>
  </r>
  <r>
    <n v="2840810"/>
    <x v="0"/>
    <d v="2023-11-10T00:00:00"/>
    <n v="463444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3.2.710.0730"/>
    <m/>
    <s v="03.2.710.0730"/>
    <m/>
    <n v="0"/>
    <n v="463444.18"/>
    <n v="0"/>
    <n v="0"/>
    <n v="385453.94"/>
    <n v="0"/>
    <n v="0"/>
    <n v="0"/>
    <n v="77990.240000000005"/>
    <n v="0"/>
    <n v="0"/>
    <n v="0"/>
    <n v="0"/>
    <n v="0"/>
    <n v="0"/>
    <n v="0"/>
    <n v="0"/>
    <n v="0"/>
    <n v="0"/>
    <n v="0"/>
    <x v="1"/>
    <x v="2"/>
  </r>
  <r>
    <n v="2783265"/>
    <x v="0"/>
    <d v="2023-06-29T00:00:00"/>
    <n v="925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0245.66"/>
    <n v="0"/>
    <n v="0"/>
    <n v="370245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451"/>
    <x v="0"/>
    <d v="2023-12-13T00:00:00"/>
    <n v="21005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5.16"/>
    <n v="0"/>
    <n v="0"/>
    <n v="21005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764"/>
    <x v="0"/>
    <d v="2023-06-22T00:00:00"/>
    <n v="5718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5000"/>
    <n v="0"/>
    <n v="0"/>
    <n v="37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224"/>
    <x v="0"/>
    <d v="2023-06-28T00:00:00"/>
    <n v="532838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06.41"/>
    <n v="0"/>
    <n v="0"/>
    <n v="88806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915"/>
    <x v="0"/>
    <d v="2023-07-03T00:00:00"/>
    <n v="96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8666.67"/>
    <n v="0"/>
    <n v="0"/>
    <n v="160000"/>
    <n v="0"/>
    <n v="0"/>
    <n v="0"/>
    <n v="138666.67000000001"/>
    <n v="0"/>
    <n v="0"/>
    <n v="0"/>
    <n v="0"/>
    <n v="0"/>
    <n v="0"/>
    <n v="0"/>
    <n v="0"/>
    <n v="0"/>
    <n v="0"/>
    <n v="0"/>
    <x v="1"/>
    <x v="0"/>
  </r>
  <r>
    <n v="2781264"/>
    <x v="0"/>
    <d v="2023-06-23T00:00:00"/>
    <n v="58389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299.410000000003"/>
    <n v="0"/>
    <n v="0"/>
    <n v="35107.75"/>
    <n v="0"/>
    <n v="0"/>
    <n v="0"/>
    <n v="1191.6600000000001"/>
    <n v="0"/>
    <n v="0"/>
    <n v="0"/>
    <n v="0"/>
    <n v="0"/>
    <n v="0"/>
    <n v="0"/>
    <n v="0"/>
    <n v="0"/>
    <n v="0"/>
    <n v="0"/>
    <x v="1"/>
    <x v="0"/>
  </r>
  <r>
    <n v="2749563"/>
    <x v="0"/>
    <d v="2023-04-04T00:00:00"/>
    <n v="13086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79840"/>
    <n v="0"/>
    <n v="0"/>
    <n v="1011840"/>
    <n v="0"/>
    <n v="0"/>
    <n v="0"/>
    <n v="2968000"/>
    <n v="0"/>
    <n v="0"/>
    <n v="0"/>
    <n v="0"/>
    <n v="0"/>
    <n v="0"/>
    <n v="0"/>
    <n v="0"/>
    <n v="0"/>
    <n v="0"/>
    <n v="0"/>
    <x v="1"/>
    <x v="0"/>
  </r>
  <r>
    <n v="2779771"/>
    <x v="0"/>
    <d v="2023-06-20T00:00:00"/>
    <n v="61103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492.13"/>
    <n v="0"/>
    <n v="0"/>
    <n v="19492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394"/>
    <x v="0"/>
    <d v="2023-06-13T00:00:00"/>
    <n v="260839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0420.01"/>
    <n v="0"/>
    <n v="0"/>
    <n v="0"/>
    <n v="0"/>
    <n v="0"/>
    <n v="0"/>
    <n v="130420.01"/>
    <n v="0"/>
    <n v="0"/>
    <n v="0"/>
    <n v="0"/>
    <n v="0"/>
    <n v="0"/>
    <n v="0"/>
    <n v="0"/>
    <n v="0"/>
    <n v="0"/>
    <n v="0"/>
    <x v="1"/>
    <x v="0"/>
  </r>
  <r>
    <n v="2785155"/>
    <x v="0"/>
    <d v="2023-07-03T00:00:00"/>
    <n v="706356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8725.20000000001"/>
    <n v="0"/>
    <n v="0"/>
    <n v="109996.69"/>
    <n v="0"/>
    <n v="0"/>
    <n v="0"/>
    <n v="38728.51"/>
    <n v="0"/>
    <n v="0"/>
    <n v="0"/>
    <n v="0"/>
    <n v="0"/>
    <n v="0"/>
    <n v="0"/>
    <n v="0"/>
    <n v="0"/>
    <n v="0"/>
    <n v="0"/>
    <x v="1"/>
    <x v="0"/>
  </r>
  <r>
    <n v="2786460"/>
    <x v="0"/>
    <d v="2023-07-06T00:00:00"/>
    <n v="1294951.8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4369.08"/>
    <n v="0"/>
    <n v="0"/>
    <n v="45436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504"/>
    <x v="0"/>
    <d v="2023-07-06T00:00:00"/>
    <n v="2119068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3532.84"/>
    <n v="0"/>
    <n v="0"/>
    <n v="743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51"/>
    <x v="0"/>
    <d v="2023-04-05T00:00:00"/>
    <n v="70188.47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39.31"/>
    <n v="0"/>
    <n v="0"/>
    <n v="6439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6"/>
    <x v="0"/>
    <d v="2023-02-07T00:00:00"/>
    <n v="1908524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9012.13"/>
    <n v="0"/>
    <n v="0"/>
    <n v="0"/>
    <n v="0"/>
    <n v="0"/>
    <n v="0"/>
    <n v="459012.13"/>
    <n v="0"/>
    <n v="0"/>
    <n v="0"/>
    <n v="0"/>
    <n v="0"/>
    <n v="0"/>
    <n v="0"/>
    <n v="0"/>
    <n v="0"/>
    <n v="0"/>
    <n v="0"/>
    <x v="1"/>
    <x v="0"/>
  </r>
  <r>
    <n v="2733196"/>
    <x v="0"/>
    <d v="2023-02-24T00:00:00"/>
    <n v="4768928.8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7871.21"/>
    <n v="0"/>
    <n v="0"/>
    <n v="0"/>
    <n v="0"/>
    <n v="0"/>
    <n v="0"/>
    <n v="807871.21"/>
    <n v="0"/>
    <n v="0"/>
    <n v="0"/>
    <n v="0"/>
    <n v="0"/>
    <n v="0"/>
    <n v="0"/>
    <n v="0"/>
    <n v="0"/>
    <n v="0"/>
    <n v="0"/>
    <x v="1"/>
    <x v="0"/>
  </r>
  <r>
    <n v="2736963"/>
    <x v="0"/>
    <d v="2023-03-03T00:00:00"/>
    <n v="134826.67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20.67"/>
    <n v="0"/>
    <n v="0"/>
    <n v="0"/>
    <n v="0"/>
    <n v="0"/>
    <n v="0"/>
    <n v="5120.67"/>
    <n v="0"/>
    <n v="0"/>
    <n v="0"/>
    <n v="0"/>
    <n v="0"/>
    <n v="0"/>
    <n v="0"/>
    <n v="0"/>
    <n v="0"/>
    <n v="0"/>
    <n v="0"/>
    <x v="1"/>
    <x v="0"/>
  </r>
  <r>
    <n v="2742256"/>
    <x v="0"/>
    <d v="2023-03-17T00:00:00"/>
    <n v="426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210"/>
    <x v="0"/>
    <d v="2023-01-20T00:00:00"/>
    <n v="4959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.16"/>
    <n v="0"/>
    <n v="0"/>
    <n v="0"/>
    <n v="0"/>
    <n v="0"/>
    <n v="0"/>
    <n v="25.16"/>
    <n v="0"/>
    <n v="0"/>
    <n v="0"/>
    <n v="0"/>
    <n v="0"/>
    <n v="0"/>
    <n v="0"/>
    <n v="0"/>
    <n v="0"/>
    <n v="0"/>
    <n v="0"/>
    <x v="1"/>
    <x v="0"/>
  </r>
  <r>
    <n v="2739578"/>
    <x v="0"/>
    <d v="2023-03-13T00:00:00"/>
    <n v="1440649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4110.10999999999"/>
    <n v="156025.23000000001"/>
    <n v="144110.10999999999"/>
    <n v="0"/>
    <n v="128097.88"/>
    <n v="0"/>
    <n v="0"/>
    <n v="0"/>
    <n v="27927.35"/>
    <n v="0"/>
    <n v="0"/>
    <n v="0"/>
    <n v="0"/>
    <n v="0"/>
    <n v="0"/>
    <n v="0"/>
    <n v="0"/>
    <n v="0"/>
    <n v="0"/>
    <n v="0"/>
    <x v="1"/>
    <x v="0"/>
  </r>
  <r>
    <n v="2731785"/>
    <x v="0"/>
    <d v="2023-02-17T00:00:00"/>
    <n v="145953.39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715.63"/>
    <n v="0"/>
    <n v="0"/>
    <n v="51318.98"/>
    <n v="0"/>
    <n v="0"/>
    <n v="0"/>
    <n v="37396.65"/>
    <n v="0"/>
    <n v="0"/>
    <n v="0"/>
    <n v="0"/>
    <n v="0"/>
    <n v="0"/>
    <n v="0"/>
    <n v="0"/>
    <n v="0"/>
    <n v="0"/>
    <n v="0"/>
    <x v="1"/>
    <x v="0"/>
  </r>
  <r>
    <n v="2739250"/>
    <x v="0"/>
    <d v="2023-03-10T00:00:00"/>
    <n v="92150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26.120000000003"/>
    <n v="0"/>
    <n v="0"/>
    <n v="4599.7700000000004"/>
    <n v="0"/>
    <n v="0"/>
    <n v="0"/>
    <n v="30426.35"/>
    <n v="0"/>
    <n v="0"/>
    <n v="0"/>
    <n v="0"/>
    <n v="0"/>
    <n v="0"/>
    <n v="0"/>
    <n v="0"/>
    <n v="0"/>
    <n v="0"/>
    <n v="0"/>
    <x v="1"/>
    <x v="0"/>
  </r>
  <r>
    <n v="2707287"/>
    <x v="0"/>
    <d v="2023-01-23T00:00:00"/>
    <n v="30867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968.2"/>
    <n v="0"/>
    <n v="0"/>
    <n v="0"/>
    <n v="0"/>
    <n v="0"/>
    <n v="0"/>
    <n v="25968.2"/>
    <n v="0"/>
    <n v="0"/>
    <n v="0"/>
    <n v="0"/>
    <n v="0"/>
    <n v="0"/>
    <n v="0"/>
    <n v="0"/>
    <n v="0"/>
    <n v="0"/>
    <n v="0"/>
    <x v="1"/>
    <x v="0"/>
  </r>
  <r>
    <n v="2741925"/>
    <x v="0"/>
    <d v="2023-03-16T00:00:00"/>
    <n v="306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4.95"/>
    <n v="0"/>
    <n v="0"/>
    <n v="0"/>
    <n v="0"/>
    <n v="0"/>
    <n v="0"/>
    <n v="3694.95"/>
    <n v="0"/>
    <n v="0"/>
    <n v="0"/>
    <n v="0"/>
    <n v="0"/>
    <n v="0"/>
    <n v="0"/>
    <n v="0"/>
    <n v="0"/>
    <n v="0"/>
    <n v="0"/>
    <x v="1"/>
    <x v="0"/>
  </r>
  <r>
    <n v="2716187"/>
    <x v="0"/>
    <d v="2023-01-30T00:00:00"/>
    <n v="47543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752.6"/>
    <n v="0"/>
    <n v="0"/>
    <n v="0"/>
    <n v="0"/>
    <n v="0"/>
    <n v="0"/>
    <n v="11752.6"/>
    <n v="0"/>
    <n v="0"/>
    <n v="0"/>
    <n v="0"/>
    <n v="0"/>
    <n v="0"/>
    <n v="0"/>
    <n v="0"/>
    <n v="0"/>
    <n v="0"/>
    <n v="0"/>
    <x v="1"/>
    <x v="0"/>
  </r>
  <r>
    <n v="2734080"/>
    <x v="0"/>
    <d v="2023-02-28T00:00:00"/>
    <n v="855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0606.47"/>
    <n v="0"/>
    <n v="0"/>
    <n v="59299.5"/>
    <n v="0"/>
    <n v="0"/>
    <n v="0"/>
    <n v="161306.97"/>
    <n v="0"/>
    <n v="0"/>
    <n v="0"/>
    <n v="0"/>
    <n v="0"/>
    <n v="0"/>
    <n v="0"/>
    <n v="0"/>
    <n v="0"/>
    <n v="0"/>
    <n v="0"/>
    <x v="1"/>
    <x v="0"/>
  </r>
  <r>
    <n v="2738796"/>
    <x v="0"/>
    <d v="2023-03-10T00:00:00"/>
    <n v="54024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08.07"/>
    <n v="0"/>
    <n v="0"/>
    <n v="5608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644"/>
    <x v="0"/>
    <d v="2023-01-19T00:00:00"/>
    <n v="4821650.55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310.3"/>
    <n v="0"/>
    <n v="0"/>
    <n v="0"/>
    <n v="0"/>
    <n v="0"/>
    <n v="0"/>
    <n v="92310.3"/>
    <n v="0"/>
    <n v="0"/>
    <n v="0"/>
    <n v="0"/>
    <n v="0"/>
    <n v="0"/>
    <n v="0"/>
    <n v="0"/>
    <n v="0"/>
    <n v="0"/>
    <n v="0"/>
    <x v="1"/>
    <x v="0"/>
  </r>
  <r>
    <n v="2704666"/>
    <x v="0"/>
    <d v="2023-01-19T00:00:00"/>
    <n v="367403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093.25"/>
    <n v="0"/>
    <n v="0"/>
    <n v="0"/>
    <n v="0"/>
    <n v="0"/>
    <n v="0"/>
    <n v="268093.25"/>
    <n v="0"/>
    <n v="0"/>
    <n v="0"/>
    <n v="0"/>
    <n v="0"/>
    <n v="0"/>
    <n v="0"/>
    <n v="0"/>
    <n v="0"/>
    <n v="0"/>
    <n v="0"/>
    <x v="1"/>
    <x v="0"/>
  </r>
  <r>
    <n v="2717586"/>
    <x v="0"/>
    <d v="2023-02-01T00:00:00"/>
    <n v="338446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117.910000000003"/>
    <n v="0"/>
    <n v="0"/>
    <n v="30767.9"/>
    <n v="0"/>
    <n v="0"/>
    <n v="0"/>
    <n v="2350.0100000000002"/>
    <n v="0"/>
    <n v="0"/>
    <n v="0"/>
    <n v="0"/>
    <n v="0"/>
    <n v="0"/>
    <n v="0"/>
    <n v="0"/>
    <n v="0"/>
    <n v="0"/>
    <n v="0"/>
    <x v="1"/>
    <x v="0"/>
  </r>
  <r>
    <n v="2716644"/>
    <x v="0"/>
    <d v="2023-01-31T00:00:00"/>
    <n v="936656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604.759999999995"/>
    <n v="220130.31"/>
    <n v="79604.759999999995"/>
    <n v="0"/>
    <n v="141853.85"/>
    <n v="0"/>
    <n v="0"/>
    <n v="0"/>
    <n v="78276.460000000006"/>
    <n v="0"/>
    <n v="0"/>
    <n v="0"/>
    <n v="0"/>
    <n v="0"/>
    <n v="0"/>
    <n v="0"/>
    <n v="0"/>
    <n v="0"/>
    <n v="0"/>
    <n v="0"/>
    <x v="1"/>
    <x v="0"/>
  </r>
  <r>
    <n v="2707272"/>
    <x v="0"/>
    <d v="2023-01-23T00:00:00"/>
    <n v="287678.15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596.59"/>
    <n v="0"/>
    <n v="0"/>
    <n v="0"/>
    <n v="0"/>
    <n v="0"/>
    <n v="0"/>
    <n v="188596.59"/>
    <n v="0"/>
    <n v="0"/>
    <n v="0"/>
    <n v="0"/>
    <n v="0"/>
    <n v="0"/>
    <n v="0"/>
    <n v="0"/>
    <n v="0"/>
    <n v="0"/>
    <n v="0"/>
    <x v="1"/>
    <x v="0"/>
  </r>
  <r>
    <n v="2717569"/>
    <x v="0"/>
    <d v="2023-02-01T00:00:00"/>
    <n v="6242195.75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0830.34"/>
    <n v="0"/>
    <n v="0"/>
    <n v="490830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8042"/>
    <x v="0"/>
    <d v="2023-03-08T00:00:00"/>
    <n v="7591482.36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4235.21"/>
    <n v="0"/>
    <n v="0"/>
    <n v="124423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575"/>
    <x v="0"/>
    <d v="2023-01-19T00:00:00"/>
    <n v="174451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71.12"/>
    <n v="0"/>
    <n v="12171.1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494"/>
    <x v="0"/>
    <d v="2023-01-24T00:00:00"/>
    <n v="76230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868.31"/>
    <n v="0"/>
    <n v="0"/>
    <n v="0"/>
    <n v="0"/>
    <n v="0"/>
    <n v="0"/>
    <n v="67868.31"/>
    <n v="0"/>
    <n v="0"/>
    <n v="0"/>
    <n v="0"/>
    <n v="0"/>
    <n v="0"/>
    <n v="0"/>
    <n v="0"/>
    <n v="0"/>
    <n v="0"/>
    <n v="0"/>
    <x v="1"/>
    <x v="0"/>
  </r>
  <r>
    <n v="2716373"/>
    <x v="0"/>
    <d v="2023-01-31T00:00:00"/>
    <n v="2541687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000"/>
    <n v="0"/>
    <n v="0"/>
    <n v="0"/>
    <n v="0"/>
    <n v="0"/>
    <n v="0"/>
    <n v="23000"/>
    <n v="0"/>
    <n v="0"/>
    <n v="0"/>
    <n v="0"/>
    <n v="0"/>
    <n v="0"/>
    <n v="0"/>
    <n v="0"/>
    <n v="0"/>
    <n v="0"/>
    <n v="0"/>
    <x v="1"/>
    <x v="0"/>
  </r>
  <r>
    <n v="2716343"/>
    <x v="0"/>
    <d v="2023-01-31T00:00:00"/>
    <n v="3861826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28.76"/>
    <n v="0"/>
    <n v="0"/>
    <n v="0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716383"/>
    <x v="0"/>
    <d v="2023-01-31T00:00:00"/>
    <n v="312126.5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471.53"/>
    <n v="0"/>
    <n v="0"/>
    <n v="0"/>
    <n v="0"/>
    <n v="0"/>
    <n v="0"/>
    <n v="239471.53"/>
    <n v="0"/>
    <n v="0"/>
    <n v="0"/>
    <n v="0"/>
    <n v="0"/>
    <n v="0"/>
    <n v="0"/>
    <n v="0"/>
    <n v="0"/>
    <n v="0"/>
    <n v="0"/>
    <x v="1"/>
    <x v="0"/>
  </r>
  <r>
    <n v="2737712"/>
    <x v="0"/>
    <d v="2023-03-07T00:00:00"/>
    <n v="79201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834.17"/>
    <n v="0"/>
    <n v="0"/>
    <n v="139767.44"/>
    <n v="0"/>
    <n v="0"/>
    <n v="0"/>
    <n v="35066.730000000003"/>
    <n v="0"/>
    <n v="0"/>
    <n v="0"/>
    <n v="0"/>
    <n v="0"/>
    <n v="0"/>
    <n v="0"/>
    <n v="0"/>
    <n v="0"/>
    <n v="0"/>
    <n v="0"/>
    <x v="1"/>
    <x v="0"/>
  </r>
  <r>
    <n v="2710507"/>
    <x v="0"/>
    <d v="2023-01-24T00:00:00"/>
    <n v="1281933.11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473.38"/>
    <n v="0"/>
    <n v="0"/>
    <n v="0"/>
    <n v="0"/>
    <n v="0"/>
    <n v="0"/>
    <n v="82473.38"/>
    <n v="0"/>
    <n v="0"/>
    <n v="0"/>
    <n v="0"/>
    <n v="0"/>
    <n v="0"/>
    <n v="0"/>
    <n v="0"/>
    <n v="0"/>
    <n v="0"/>
    <n v="0"/>
    <x v="1"/>
    <x v="0"/>
  </r>
  <r>
    <n v="2720492"/>
    <x v="0"/>
    <d v="2023-02-06T00:00:00"/>
    <n v="1010196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787.06"/>
    <n v="195803.5"/>
    <n v="90787.06"/>
    <n v="0"/>
    <n v="180143.74"/>
    <n v="0"/>
    <n v="0"/>
    <n v="0"/>
    <n v="15659.76"/>
    <n v="0"/>
    <n v="0"/>
    <n v="0"/>
    <n v="0"/>
    <n v="0"/>
    <n v="0"/>
    <n v="0"/>
    <n v="0"/>
    <n v="0"/>
    <n v="0"/>
    <n v="0"/>
    <x v="1"/>
    <x v="0"/>
  </r>
  <r>
    <n v="2739525"/>
    <x v="0"/>
    <d v="2023-03-13T00:00:00"/>
    <n v="1105847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2809.92"/>
    <n v="0"/>
    <n v="0"/>
    <n v="23280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493"/>
    <x v="0"/>
    <d v="2023-01-24T00:00:00"/>
    <n v="19509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8187.5"/>
    <n v="0"/>
    <n v="0"/>
    <n v="1681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18"/>
    <x v="0"/>
    <d v="2023-01-20T00:00:00"/>
    <n v="41778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27.14"/>
    <n v="0"/>
    <n v="0"/>
    <n v="991.1"/>
    <n v="0"/>
    <n v="0"/>
    <n v="0"/>
    <n v="836.04"/>
    <n v="0"/>
    <n v="0"/>
    <n v="0"/>
    <n v="0"/>
    <n v="0"/>
    <n v="0"/>
    <n v="0"/>
    <n v="0"/>
    <n v="0"/>
    <n v="0"/>
    <n v="0"/>
    <x v="1"/>
    <x v="0"/>
  </r>
  <r>
    <n v="2718571"/>
    <x v="0"/>
    <d v="2023-02-01T00:00:00"/>
    <n v="11082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930"/>
    <n v="235863"/>
    <n v="96930"/>
    <n v="0"/>
    <n v="96930"/>
    <n v="0"/>
    <n v="0"/>
    <n v="0"/>
    <n v="138933"/>
    <n v="0"/>
    <n v="0"/>
    <n v="0"/>
    <n v="0"/>
    <n v="0"/>
    <n v="0"/>
    <n v="0"/>
    <n v="0"/>
    <n v="0"/>
    <n v="0"/>
    <n v="0"/>
    <x v="1"/>
    <x v="0"/>
  </r>
  <r>
    <n v="2721667"/>
    <x v="0"/>
    <d v="2023-02-07T00:00:00"/>
    <n v="1079531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936.14"/>
    <n v="0"/>
    <n v="0"/>
    <n v="0"/>
    <n v="0"/>
    <n v="0"/>
    <n v="0"/>
    <n v="267936.14"/>
    <n v="0"/>
    <n v="0"/>
    <n v="0"/>
    <n v="0"/>
    <n v="0"/>
    <n v="0"/>
    <n v="0"/>
    <n v="0"/>
    <n v="0"/>
    <n v="0"/>
    <n v="0"/>
    <x v="1"/>
    <x v="0"/>
  </r>
  <r>
    <n v="2721713"/>
    <x v="0"/>
    <d v="2023-02-07T00:00:00"/>
    <n v="23253934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74369.25"/>
    <n v="0"/>
    <n v="0"/>
    <n v="2169842.58"/>
    <n v="0"/>
    <n v="0"/>
    <n v="0"/>
    <n v="1304526.67"/>
    <n v="0"/>
    <n v="0"/>
    <n v="0"/>
    <n v="0"/>
    <n v="0"/>
    <n v="0"/>
    <n v="0"/>
    <n v="0"/>
    <n v="0"/>
    <n v="0"/>
    <n v="0"/>
    <x v="1"/>
    <x v="0"/>
  </r>
  <r>
    <n v="2706673"/>
    <x v="0"/>
    <d v="2023-01-20T00:00:00"/>
    <n v="2615518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0781.04"/>
    <n v="230781.04"/>
    <n v="230781.04"/>
    <n v="0"/>
    <n v="230781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261"/>
    <x v="0"/>
    <d v="2023-03-22T00:00:00"/>
    <n v="4825690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572.05"/>
    <n v="1247003.07"/>
    <n v="384572.05"/>
    <n v="0"/>
    <n v="498360.02"/>
    <n v="0"/>
    <n v="0"/>
    <n v="0"/>
    <n v="748643.05"/>
    <n v="0"/>
    <n v="0"/>
    <n v="0"/>
    <n v="0"/>
    <n v="0"/>
    <n v="0"/>
    <n v="0"/>
    <n v="0"/>
    <n v="0"/>
    <n v="0"/>
    <n v="0"/>
    <x v="1"/>
    <x v="0"/>
  </r>
  <r>
    <n v="2738850"/>
    <x v="0"/>
    <d v="2023-03-10T00:00:00"/>
    <n v="2086883.5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2008.89"/>
    <n v="222008.89"/>
    <n v="222008.89"/>
    <n v="0"/>
    <n v="222008.8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07"/>
    <x v="0"/>
    <d v="2023-03-27T00:00:00"/>
    <n v="1330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3056"/>
    <n v="0"/>
    <n v="0"/>
    <n v="0"/>
    <n v="0"/>
    <n v="0"/>
    <n v="0"/>
    <n v="133056"/>
    <n v="0"/>
    <n v="0"/>
    <n v="0"/>
    <n v="0"/>
    <n v="0"/>
    <n v="0"/>
    <n v="0"/>
    <n v="0"/>
    <n v="0"/>
    <n v="0"/>
    <n v="0"/>
    <x v="1"/>
    <x v="0"/>
  </r>
  <r>
    <n v="2713219"/>
    <x v="0"/>
    <d v="2023-01-26T00:00:00"/>
    <n v="451482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9615.59999999998"/>
    <n v="0"/>
    <n v="0"/>
    <n v="0"/>
    <n v="0"/>
    <n v="0"/>
    <n v="0"/>
    <n v="289615.59999999998"/>
    <n v="0"/>
    <n v="0"/>
    <n v="0"/>
    <n v="0"/>
    <n v="0"/>
    <n v="0"/>
    <n v="0"/>
    <n v="0"/>
    <n v="0"/>
    <n v="0"/>
    <n v="0"/>
    <x v="1"/>
    <x v="0"/>
  </r>
  <r>
    <n v="2713224"/>
    <x v="0"/>
    <d v="2023-01-26T00:00:00"/>
    <n v="8800526.40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3019.95"/>
    <n v="0"/>
    <n v="0"/>
    <n v="0"/>
    <n v="0"/>
    <n v="0"/>
    <n v="0"/>
    <n v="273019.95"/>
    <n v="0"/>
    <n v="0"/>
    <n v="0"/>
    <n v="0"/>
    <n v="0"/>
    <n v="0"/>
    <n v="0"/>
    <n v="0"/>
    <n v="0"/>
    <n v="0"/>
    <n v="0"/>
    <x v="1"/>
    <x v="0"/>
  </r>
  <r>
    <n v="2713258"/>
    <x v="0"/>
    <d v="2023-01-26T00:00:00"/>
    <n v="8721708.80000000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06110.14"/>
    <n v="0"/>
    <n v="0"/>
    <n v="778724"/>
    <n v="0"/>
    <n v="0"/>
    <n v="0"/>
    <n v="927386.14"/>
    <n v="0"/>
    <n v="0"/>
    <n v="0"/>
    <n v="0"/>
    <n v="0"/>
    <n v="0"/>
    <n v="0"/>
    <n v="0"/>
    <n v="0"/>
    <n v="0"/>
    <n v="0"/>
    <x v="1"/>
    <x v="0"/>
  </r>
  <r>
    <n v="2744257"/>
    <x v="0"/>
    <d v="2023-03-22T00:00:00"/>
    <n v="109715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424.58"/>
    <n v="0"/>
    <n v="0"/>
    <n v="0"/>
    <n v="0"/>
    <n v="0"/>
    <n v="0"/>
    <n v="29424.58"/>
    <n v="0"/>
    <n v="0"/>
    <n v="0"/>
    <n v="0"/>
    <n v="0"/>
    <n v="0"/>
    <n v="0"/>
    <n v="0"/>
    <n v="0"/>
    <n v="0"/>
    <n v="0"/>
    <x v="1"/>
    <x v="0"/>
  </r>
  <r>
    <n v="2731808"/>
    <x v="0"/>
    <d v="2023-02-17T00:00:00"/>
    <n v="5209626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0960.55"/>
    <n v="329964.01"/>
    <n v="520960.55"/>
    <n v="0"/>
    <n v="329964.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71"/>
    <x v="0"/>
    <d v="2023-03-30T00:00:00"/>
    <n v="12419428.28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9038.21"/>
    <n v="0"/>
    <n v="0"/>
    <n v="0"/>
    <n v="0"/>
    <n v="0"/>
    <n v="0"/>
    <n v="669038.21"/>
    <n v="0"/>
    <n v="0"/>
    <n v="0"/>
    <n v="0"/>
    <n v="0"/>
    <n v="0"/>
    <n v="0"/>
    <n v="0"/>
    <n v="0"/>
    <n v="0"/>
    <n v="0"/>
    <x v="1"/>
    <x v="0"/>
  </r>
  <r>
    <n v="2725337"/>
    <x v="0"/>
    <d v="2023-02-09T00:00:00"/>
    <n v="10159857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50724.8"/>
    <n v="0"/>
    <n v="0"/>
    <n v="846654.8"/>
    <n v="0"/>
    <n v="0"/>
    <n v="0"/>
    <n v="4070"/>
    <n v="0"/>
    <n v="0"/>
    <n v="0"/>
    <n v="0"/>
    <n v="0"/>
    <n v="0"/>
    <n v="0"/>
    <n v="0"/>
    <n v="0"/>
    <n v="0"/>
    <n v="0"/>
    <x v="1"/>
    <x v="0"/>
  </r>
  <r>
    <n v="2725354"/>
    <x v="0"/>
    <d v="2023-02-09T00:00:00"/>
    <n v="1782120.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212.24"/>
    <n v="0"/>
    <n v="0"/>
    <n v="247482.96"/>
    <n v="0"/>
    <n v="0"/>
    <n v="0"/>
    <n v="121729.28"/>
    <n v="0"/>
    <n v="0"/>
    <n v="0"/>
    <n v="0"/>
    <n v="0"/>
    <n v="0"/>
    <n v="0"/>
    <n v="0"/>
    <n v="0"/>
    <n v="0"/>
    <n v="0"/>
    <x v="1"/>
    <x v="0"/>
  </r>
  <r>
    <n v="2745855"/>
    <x v="0"/>
    <d v="2023-03-28T00:00:00"/>
    <n v="5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174.84"/>
    <n v="0"/>
    <n v="0"/>
    <n v="0"/>
    <n v="0"/>
    <n v="0"/>
    <n v="0"/>
    <n v="27174.84"/>
    <n v="0"/>
    <n v="0"/>
    <n v="0"/>
    <n v="0"/>
    <n v="0"/>
    <n v="0"/>
    <n v="0"/>
    <n v="0"/>
    <n v="0"/>
    <n v="0"/>
    <n v="0"/>
    <x v="1"/>
    <x v="0"/>
  </r>
  <r>
    <n v="2705143"/>
    <x v="0"/>
    <d v="2023-01-20T00:00:00"/>
    <n v="71118.8800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035.5"/>
    <n v="0"/>
    <n v="0"/>
    <n v="1203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025"/>
    <x v="0"/>
    <d v="2023-03-21T00:00:00"/>
    <n v="7153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052.210000000006"/>
    <n v="0"/>
    <n v="0"/>
    <n v="0"/>
    <n v="0"/>
    <n v="0"/>
    <n v="0"/>
    <n v="71052.210000000006"/>
    <n v="0"/>
    <n v="0"/>
    <n v="0"/>
    <n v="0"/>
    <n v="0"/>
    <n v="0"/>
    <n v="0"/>
    <n v="0"/>
    <n v="0"/>
    <n v="0"/>
    <n v="0"/>
    <x v="1"/>
    <x v="0"/>
  </r>
  <r>
    <n v="2731806"/>
    <x v="0"/>
    <d v="2023-02-17T00:00:00"/>
    <n v="4434692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3468.56"/>
    <n v="289510.68"/>
    <n v="443468.56"/>
    <n v="0"/>
    <n v="289510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8905"/>
    <x v="0"/>
    <d v="2023-01-23T00:00:00"/>
    <n v="348543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95.279999999999"/>
    <n v="0"/>
    <n v="0"/>
    <n v="28095.27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285"/>
    <x v="0"/>
    <d v="2023-01-23T00:00:00"/>
    <n v="3387976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651.66"/>
    <n v="711080.49"/>
    <n v="73651.66"/>
    <n v="0"/>
    <n v="0"/>
    <n v="0"/>
    <n v="0"/>
    <n v="0"/>
    <n v="711080.49"/>
    <n v="0"/>
    <n v="0"/>
    <n v="0"/>
    <n v="0"/>
    <n v="0"/>
    <n v="0"/>
    <n v="0"/>
    <n v="0"/>
    <n v="0"/>
    <n v="0"/>
    <n v="0"/>
    <x v="1"/>
    <x v="0"/>
  </r>
  <r>
    <n v="2709287"/>
    <x v="0"/>
    <d v="2023-01-23T00:00:00"/>
    <n v="257814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04.66"/>
    <n v="252209.7"/>
    <n v="5604.66"/>
    <n v="0"/>
    <n v="0"/>
    <n v="0"/>
    <n v="0"/>
    <n v="0"/>
    <n v="252209.7"/>
    <n v="0"/>
    <n v="0"/>
    <n v="0"/>
    <n v="0"/>
    <n v="0"/>
    <n v="0"/>
    <n v="0"/>
    <n v="0"/>
    <n v="0"/>
    <n v="0"/>
    <n v="0"/>
    <x v="1"/>
    <x v="0"/>
  </r>
  <r>
    <n v="2845626"/>
    <x v="0"/>
    <d v="2023-11-17T00:00:00"/>
    <n v="132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84"/>
    <n v="0"/>
    <n v="0"/>
    <n v="11512.8"/>
    <n v="0"/>
    <n v="0"/>
    <n v="0"/>
    <n v="1771.2"/>
    <n v="0"/>
    <n v="0"/>
    <n v="0"/>
    <n v="0"/>
    <n v="0"/>
    <n v="0"/>
    <n v="0"/>
    <n v="0"/>
    <n v="0"/>
    <n v="0"/>
    <n v="0"/>
    <x v="1"/>
    <x v="0"/>
  </r>
  <r>
    <n v="2820968"/>
    <x v="0"/>
    <d v="2023-09-25T00:00:00"/>
    <n v="166261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121.26"/>
    <n v="39514.379999999997"/>
    <n v="30121.26"/>
    <n v="0"/>
    <n v="30121.26"/>
    <n v="0"/>
    <n v="0"/>
    <n v="0"/>
    <n v="9393.1200000000008"/>
    <n v="0"/>
    <n v="0"/>
    <n v="0"/>
    <n v="0"/>
    <n v="0"/>
    <n v="0"/>
    <n v="0"/>
    <n v="0"/>
    <n v="0"/>
    <n v="0"/>
    <n v="0"/>
    <x v="1"/>
    <x v="0"/>
  </r>
  <r>
    <n v="2830395"/>
    <x v="0"/>
    <d v="2023-10-20T00:00:00"/>
    <n v="24873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345.08"/>
    <n v="0"/>
    <n v="0"/>
    <n v="10345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085"/>
    <x v="0"/>
    <d v="2023-09-13T00:00:00"/>
    <n v="123356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984.160000000003"/>
    <n v="50402.400000000001"/>
    <n v="46984.160000000003"/>
    <n v="0"/>
    <n v="50402.4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611"/>
    <x v="0"/>
    <d v="2023-10-10T00:00:00"/>
    <n v="27754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01.88"/>
    <n v="0"/>
    <n v="0"/>
    <n v="11101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6863"/>
    <x v="0"/>
    <d v="2023-11-01T00:00:00"/>
    <n v="93206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2061.53"/>
    <n v="0"/>
    <n v="0"/>
    <n v="661234.16"/>
    <n v="0"/>
    <n v="0"/>
    <n v="0"/>
    <n v="270827.37"/>
    <n v="0"/>
    <n v="0"/>
    <n v="0"/>
    <n v="0"/>
    <n v="0"/>
    <n v="0"/>
    <n v="0"/>
    <n v="0"/>
    <n v="0"/>
    <n v="0"/>
    <n v="0"/>
    <x v="1"/>
    <x v="0"/>
  </r>
  <r>
    <n v="2857731"/>
    <x v="0"/>
    <d v="2023-12-12T00:00:00"/>
    <n v="183905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3905.03"/>
    <n v="0"/>
    <n v="0"/>
    <n v="182152.66"/>
    <n v="0"/>
    <n v="0"/>
    <n v="0"/>
    <n v="1752.37"/>
    <n v="0"/>
    <n v="0"/>
    <n v="0"/>
    <n v="0"/>
    <n v="0"/>
    <n v="0"/>
    <n v="0"/>
    <n v="0"/>
    <n v="0"/>
    <n v="0"/>
    <n v="0"/>
    <x v="1"/>
    <x v="0"/>
  </r>
  <r>
    <n v="2831197"/>
    <x v="0"/>
    <d v="2023-10-23T00:00:00"/>
    <n v="5640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18.24"/>
    <n v="0"/>
    <n v="3418.2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197"/>
    <x v="0"/>
    <d v="2023-07-17T00:00:00"/>
    <n v="20125.2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5.95"/>
    <n v="7169.22"/>
    <n v="2895.95"/>
    <n v="0"/>
    <n v="7169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742"/>
    <x v="0"/>
    <d v="2023-11-08T00:00:00"/>
    <n v="100423.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423.29"/>
    <n v="0"/>
    <n v="0"/>
    <n v="100423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929"/>
    <x v="0"/>
    <d v="2023-09-25T00:00:00"/>
    <n v="751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09"/>
    <n v="0"/>
    <n v="0"/>
    <n v="0"/>
    <n v="0"/>
    <n v="0"/>
    <n v="0"/>
    <n v="4509"/>
    <n v="0"/>
    <n v="0"/>
    <n v="0"/>
    <n v="0"/>
    <n v="0"/>
    <n v="0"/>
    <n v="0"/>
    <n v="0"/>
    <n v="0"/>
    <n v="0"/>
    <n v="0"/>
    <x v="1"/>
    <x v="0"/>
  </r>
  <r>
    <n v="2745510"/>
    <x v="0"/>
    <d v="2023-03-27T00:00:00"/>
    <n v="733185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695.67999999999"/>
    <n v="0"/>
    <n v="0"/>
    <n v="36945.839999999997"/>
    <n v="0"/>
    <n v="0"/>
    <n v="0"/>
    <n v="313749.84000000003"/>
    <n v="0"/>
    <n v="0"/>
    <n v="0"/>
    <n v="0"/>
    <n v="0"/>
    <n v="0"/>
    <n v="0"/>
    <n v="0"/>
    <n v="0"/>
    <n v="0"/>
    <n v="0"/>
    <x v="1"/>
    <x v="0"/>
  </r>
  <r>
    <n v="2740115"/>
    <x v="0"/>
    <d v="2023-03-14T00:00:00"/>
    <n v="76459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132.5"/>
    <n v="0"/>
    <n v="0"/>
    <n v="0"/>
    <n v="0"/>
    <n v="0"/>
    <n v="0"/>
    <n v="67132.5"/>
    <n v="0"/>
    <n v="0"/>
    <n v="0"/>
    <n v="0"/>
    <n v="0"/>
    <n v="0"/>
    <n v="0"/>
    <n v="0"/>
    <n v="0"/>
    <n v="0"/>
    <n v="0"/>
    <x v="1"/>
    <x v="0"/>
  </r>
  <r>
    <n v="2707020"/>
    <x v="0"/>
    <d v="2023-01-23T00:00:00"/>
    <n v="161218.2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1218.20000000001"/>
    <n v="0"/>
    <n v="0"/>
    <n v="0"/>
    <n v="0"/>
    <n v="0"/>
    <n v="0"/>
    <n v="161218.20000000001"/>
    <n v="0"/>
    <n v="0"/>
    <n v="0"/>
    <n v="0"/>
    <n v="0"/>
    <n v="0"/>
    <n v="0"/>
    <n v="0"/>
    <n v="0"/>
    <n v="0"/>
    <n v="0"/>
    <x v="1"/>
    <x v="0"/>
  </r>
  <r>
    <n v="2707054"/>
    <x v="0"/>
    <d v="2023-01-23T00:00:00"/>
    <n v="130182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54.47"/>
    <n v="0"/>
    <n v="0"/>
    <n v="0"/>
    <n v="0"/>
    <n v="0"/>
    <n v="0"/>
    <n v="88854.47"/>
    <n v="0"/>
    <n v="0"/>
    <n v="0"/>
    <n v="0"/>
    <n v="0"/>
    <n v="0"/>
    <n v="0"/>
    <n v="0"/>
    <n v="0"/>
    <n v="0"/>
    <n v="0"/>
    <x v="1"/>
    <x v="0"/>
  </r>
  <r>
    <n v="2725527"/>
    <x v="0"/>
    <d v="2023-02-10T00:00:00"/>
    <n v="18437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4743.2"/>
    <n v="0"/>
    <n v="0"/>
    <n v="117724.67"/>
    <n v="0"/>
    <n v="0"/>
    <n v="0"/>
    <n v="167018.53"/>
    <n v="0"/>
    <n v="0"/>
    <n v="0"/>
    <n v="0"/>
    <n v="0"/>
    <n v="0"/>
    <n v="0"/>
    <n v="0"/>
    <n v="0"/>
    <n v="0"/>
    <n v="0"/>
    <x v="1"/>
    <x v="0"/>
  </r>
  <r>
    <n v="2725553"/>
    <x v="0"/>
    <d v="2023-02-10T00:00:00"/>
    <n v="97364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3798.58"/>
    <n v="0"/>
    <n v="0"/>
    <n v="1034112.14"/>
    <n v="0"/>
    <n v="0"/>
    <n v="0"/>
    <n v="1229686.44"/>
    <n v="0"/>
    <n v="0"/>
    <n v="0"/>
    <n v="0"/>
    <n v="0"/>
    <n v="0"/>
    <n v="0"/>
    <n v="0"/>
    <n v="0"/>
    <n v="0"/>
    <n v="0"/>
    <x v="1"/>
    <x v="0"/>
  </r>
  <r>
    <n v="2743867"/>
    <x v="0"/>
    <d v="2023-03-21T00:00:00"/>
    <n v="0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3"/>
    <n v="0"/>
    <n v="0"/>
    <n v="0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10520"/>
    <x v="0"/>
    <d v="2023-01-24T00:00:00"/>
    <n v="9719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91.64"/>
    <n v="0"/>
    <n v="0"/>
    <n v="0"/>
    <n v="0"/>
    <n v="0"/>
    <n v="0"/>
    <n v="97191.64"/>
    <n v="0"/>
    <n v="0"/>
    <n v="0"/>
    <n v="0"/>
    <n v="0"/>
    <n v="0"/>
    <n v="0"/>
    <n v="0"/>
    <n v="0"/>
    <n v="0"/>
    <n v="0"/>
    <x v="1"/>
    <x v="0"/>
  </r>
  <r>
    <n v="2725759"/>
    <x v="0"/>
    <d v="2023-02-10T00:00:00"/>
    <n v="29053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375.88"/>
    <n v="0"/>
    <n v="0"/>
    <n v="201029.42"/>
    <n v="0"/>
    <n v="0"/>
    <n v="0"/>
    <n v="159346.46"/>
    <n v="0"/>
    <n v="0"/>
    <n v="0"/>
    <n v="0"/>
    <n v="0"/>
    <n v="0"/>
    <n v="0"/>
    <n v="0"/>
    <n v="0"/>
    <n v="0"/>
    <n v="0"/>
    <x v="1"/>
    <x v="0"/>
  </r>
  <r>
    <n v="2716304"/>
    <x v="0"/>
    <d v="2023-01-31T00:00:00"/>
    <n v="444093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388"/>
    <x v="0"/>
    <d v="2023-07-17T00:00:00"/>
    <n v="13485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2.74"/>
    <n v="3471.42"/>
    <n v="2002.74"/>
    <n v="0"/>
    <n v="3471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645"/>
    <x v="0"/>
    <d v="2023-02-10T00:00:00"/>
    <n v="6796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640"/>
    <n v="69980.179999999993"/>
    <n v="56640"/>
    <n v="0"/>
    <n v="56640"/>
    <n v="0"/>
    <n v="0"/>
    <n v="0"/>
    <n v="13340.18"/>
    <n v="0"/>
    <n v="0"/>
    <n v="0"/>
    <n v="0"/>
    <n v="0"/>
    <n v="0"/>
    <n v="0"/>
    <n v="0"/>
    <n v="0"/>
    <n v="0"/>
    <n v="0"/>
    <x v="1"/>
    <x v="0"/>
  </r>
  <r>
    <n v="2725651"/>
    <x v="0"/>
    <d v="2023-02-10T00:00:00"/>
    <n v="87326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5134.27"/>
    <n v="1170775.1100000001"/>
    <n v="655134.27"/>
    <n v="0"/>
    <n v="623529.31000000006"/>
    <n v="0"/>
    <n v="0"/>
    <n v="0"/>
    <n v="547245.80000000005"/>
    <n v="0"/>
    <n v="0"/>
    <n v="0"/>
    <n v="0"/>
    <n v="0"/>
    <n v="0"/>
    <n v="0"/>
    <n v="0"/>
    <n v="0"/>
    <n v="0"/>
    <n v="0"/>
    <x v="1"/>
    <x v="0"/>
  </r>
  <r>
    <n v="2718444"/>
    <x v="0"/>
    <d v="2023-02-01T00:00:00"/>
    <n v="139461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1.21"/>
    <n v="0"/>
    <n v="0"/>
    <n v="0"/>
    <n v="0"/>
    <n v="0"/>
    <n v="0"/>
    <n v="2851.21"/>
    <n v="0"/>
    <n v="0"/>
    <n v="0"/>
    <n v="0"/>
    <n v="0"/>
    <n v="0"/>
    <n v="0"/>
    <n v="0"/>
    <n v="0"/>
    <n v="0"/>
    <n v="0"/>
    <x v="1"/>
    <x v="0"/>
  </r>
  <r>
    <n v="2713249"/>
    <x v="0"/>
    <d v="2023-01-26T00:00:00"/>
    <n v="47512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49192.4"/>
    <n v="0"/>
    <n v="0"/>
    <n v="0"/>
    <n v="0"/>
    <n v="0"/>
    <n v="0"/>
    <n v="849192.4"/>
    <n v="0"/>
    <n v="0"/>
    <n v="0"/>
    <n v="0"/>
    <n v="0"/>
    <n v="0"/>
    <n v="0"/>
    <n v="0"/>
    <n v="0"/>
    <n v="0"/>
    <n v="0"/>
    <x v="1"/>
    <x v="0"/>
  </r>
  <r>
    <n v="2714056"/>
    <x v="0"/>
    <d v="2023-01-27T00:00:00"/>
    <n v="167645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762"/>
    <n v="0"/>
    <n v="0"/>
    <n v="127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69"/>
    <x v="0"/>
    <d v="2023-01-23T00:00:00"/>
    <n v="1028526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80.35"/>
    <n v="0"/>
    <n v="0"/>
    <n v="3278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96"/>
    <x v="0"/>
    <d v="2023-01-23T00:00:00"/>
    <n v="1841738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1611.9"/>
    <n v="0"/>
    <n v="0"/>
    <n v="45230.37"/>
    <n v="0"/>
    <n v="0"/>
    <n v="0"/>
    <n v="576381.53"/>
    <n v="0"/>
    <n v="0"/>
    <n v="0"/>
    <n v="0"/>
    <n v="0"/>
    <n v="0"/>
    <n v="0"/>
    <n v="0"/>
    <n v="0"/>
    <n v="0"/>
    <n v="0"/>
    <x v="1"/>
    <x v="0"/>
  </r>
  <r>
    <n v="2707013"/>
    <x v="0"/>
    <d v="2023-01-23T00:00:00"/>
    <n v="1502500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4039.18999999994"/>
    <n v="0"/>
    <n v="0"/>
    <n v="29806.19"/>
    <n v="0"/>
    <n v="0"/>
    <n v="0"/>
    <n v="544233"/>
    <n v="0"/>
    <n v="0"/>
    <n v="0"/>
    <n v="0"/>
    <n v="0"/>
    <n v="0"/>
    <n v="0"/>
    <n v="0"/>
    <n v="0"/>
    <n v="0"/>
    <n v="0"/>
    <x v="1"/>
    <x v="0"/>
  </r>
  <r>
    <n v="2707035"/>
    <x v="0"/>
    <d v="2023-01-23T00:00:00"/>
    <n v="155144.8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213.429999999993"/>
    <n v="0"/>
    <n v="0"/>
    <n v="0"/>
    <n v="0"/>
    <n v="0"/>
    <n v="0"/>
    <n v="82213.429999999993"/>
    <n v="0"/>
    <n v="0"/>
    <n v="0"/>
    <n v="0"/>
    <n v="0"/>
    <n v="0"/>
    <n v="0"/>
    <n v="0"/>
    <n v="0"/>
    <n v="0"/>
    <n v="0"/>
    <x v="1"/>
    <x v="0"/>
  </r>
  <r>
    <n v="2707044"/>
    <x v="0"/>
    <d v="2023-01-23T00:00:00"/>
    <n v="1213254.3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678.71"/>
    <n v="0"/>
    <n v="0"/>
    <n v="0"/>
    <n v="0"/>
    <n v="0"/>
    <n v="0"/>
    <n v="427678.71"/>
    <n v="0"/>
    <n v="0"/>
    <n v="0"/>
    <n v="0"/>
    <n v="0"/>
    <n v="0"/>
    <n v="0"/>
    <n v="0"/>
    <n v="0"/>
    <n v="0"/>
    <n v="0"/>
    <x v="1"/>
    <x v="0"/>
  </r>
  <r>
    <n v="2717578"/>
    <x v="0"/>
    <d v="2023-02-01T00:00:00"/>
    <n v="8679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436.58"/>
    <n v="11726.21"/>
    <n v="36436.58"/>
    <n v="0"/>
    <n v="2196.67"/>
    <n v="0"/>
    <n v="0"/>
    <n v="0"/>
    <n v="9529.5400000000009"/>
    <n v="0"/>
    <n v="0"/>
    <n v="0"/>
    <n v="0"/>
    <n v="0"/>
    <n v="0"/>
    <n v="0"/>
    <n v="0"/>
    <n v="0"/>
    <n v="0"/>
    <n v="0"/>
    <x v="1"/>
    <x v="0"/>
  </r>
  <r>
    <n v="2712401"/>
    <x v="0"/>
    <d v="2023-01-26T00:00:00"/>
    <n v="329354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112.25"/>
    <n v="0"/>
    <n v="0"/>
    <n v="132112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441"/>
    <x v="0"/>
    <d v="2023-01-31T00:00:00"/>
    <n v="5275161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329.47"/>
    <n v="0"/>
    <n v="0"/>
    <n v="171329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69"/>
    <x v="0"/>
    <d v="2023-01-23T00:00:00"/>
    <n v="939993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748.71"/>
    <n v="0"/>
    <n v="0"/>
    <n v="0"/>
    <n v="0"/>
    <n v="0"/>
    <n v="0"/>
    <n v="239748.71"/>
    <n v="0"/>
    <n v="0"/>
    <n v="0"/>
    <n v="0"/>
    <n v="0"/>
    <n v="0"/>
    <n v="0"/>
    <n v="0"/>
    <n v="0"/>
    <n v="0"/>
    <n v="0"/>
    <x v="1"/>
    <x v="0"/>
  </r>
  <r>
    <n v="2707080"/>
    <x v="0"/>
    <d v="2023-01-23T00:00:00"/>
    <n v="100861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249.9"/>
    <n v="0"/>
    <n v="0"/>
    <n v="0"/>
    <n v="0"/>
    <n v="0"/>
    <n v="0"/>
    <n v="39249.9"/>
    <n v="0"/>
    <n v="0"/>
    <n v="0"/>
    <n v="0"/>
    <n v="0"/>
    <n v="0"/>
    <n v="0"/>
    <n v="0"/>
    <n v="0"/>
    <n v="0"/>
    <n v="0"/>
    <x v="1"/>
    <x v="0"/>
  </r>
  <r>
    <n v="2713304"/>
    <x v="0"/>
    <d v="2023-01-27T00:00:00"/>
    <n v="1498847.7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374.99"/>
    <n v="0"/>
    <n v="0"/>
    <n v="0"/>
    <n v="0"/>
    <n v="0"/>
    <n v="0"/>
    <n v="65374.99"/>
    <n v="0"/>
    <n v="0"/>
    <n v="0"/>
    <n v="0"/>
    <n v="0"/>
    <n v="0"/>
    <n v="0"/>
    <n v="0"/>
    <n v="0"/>
    <n v="0"/>
    <n v="0"/>
    <x v="1"/>
    <x v="0"/>
  </r>
  <r>
    <n v="2717966"/>
    <x v="0"/>
    <d v="2023-02-01T00:00:00"/>
    <n v="4447340.9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2103.15"/>
    <n v="0"/>
    <n v="0"/>
    <n v="342103.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02"/>
    <x v="0"/>
    <d v="2023-01-23T00:00:00"/>
    <n v="197618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50.51"/>
    <n v="0"/>
    <n v="0"/>
    <n v="0"/>
    <n v="0"/>
    <n v="0"/>
    <n v="0"/>
    <n v="166250.51"/>
    <n v="0"/>
    <n v="0"/>
    <n v="0"/>
    <n v="0"/>
    <n v="0"/>
    <n v="0"/>
    <n v="0"/>
    <n v="0"/>
    <n v="0"/>
    <n v="0"/>
    <n v="0"/>
    <x v="1"/>
    <x v="0"/>
  </r>
  <r>
    <n v="2713839"/>
    <x v="0"/>
    <d v="2023-01-27T00:00:00"/>
    <n v="327644.71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86.11"/>
    <n v="0"/>
    <n v="0"/>
    <n v="0"/>
    <n v="0"/>
    <n v="0"/>
    <n v="0"/>
    <n v="6886.11"/>
    <n v="0"/>
    <n v="0"/>
    <n v="0"/>
    <n v="0"/>
    <n v="0"/>
    <n v="0"/>
    <n v="0"/>
    <n v="0"/>
    <n v="0"/>
    <n v="0"/>
    <n v="0"/>
    <x v="1"/>
    <x v="0"/>
  </r>
  <r>
    <n v="2707714"/>
    <x v="0"/>
    <d v="2023-01-23T00:00:00"/>
    <n v="75652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80.51"/>
    <n v="0"/>
    <n v="0"/>
    <n v="0"/>
    <n v="0"/>
    <n v="0"/>
    <n v="0"/>
    <n v="3080.51"/>
    <n v="0"/>
    <n v="0"/>
    <n v="0"/>
    <n v="0"/>
    <n v="0"/>
    <n v="0"/>
    <n v="0"/>
    <n v="0"/>
    <n v="0"/>
    <n v="0"/>
    <n v="0"/>
    <x v="1"/>
    <x v="0"/>
  </r>
  <r>
    <n v="2707517"/>
    <x v="0"/>
    <d v="2023-01-23T00:00:00"/>
    <n v="12608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5.98"/>
    <n v="0"/>
    <n v="0"/>
    <n v="0"/>
    <n v="0"/>
    <n v="0"/>
    <n v="0"/>
    <n v="8605.98"/>
    <n v="0"/>
    <n v="0"/>
    <n v="0"/>
    <n v="0"/>
    <n v="0"/>
    <n v="0"/>
    <n v="0"/>
    <n v="0"/>
    <n v="0"/>
    <n v="0"/>
    <n v="0"/>
    <x v="1"/>
    <x v="0"/>
  </r>
  <r>
    <n v="2714062"/>
    <x v="0"/>
    <d v="2023-01-27T00:00:00"/>
    <n v="1318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4.93"/>
    <n v="0"/>
    <n v="0"/>
    <n v="374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648"/>
    <x v="0"/>
    <d v="2023-01-24T00:00:00"/>
    <n v="361448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58472.29"/>
    <n v="0"/>
    <n v="0"/>
    <n v="0"/>
    <n v="0"/>
    <n v="0"/>
    <n v="0"/>
    <n v="3358472.29"/>
    <n v="0"/>
    <n v="0"/>
    <n v="0"/>
    <n v="0"/>
    <n v="0"/>
    <n v="0"/>
    <n v="0"/>
    <n v="0"/>
    <n v="0"/>
    <n v="0"/>
    <n v="0"/>
    <x v="1"/>
    <x v="0"/>
  </r>
  <r>
    <n v="2715417"/>
    <x v="0"/>
    <d v="2023-01-30T00:00:00"/>
    <n v="1542866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6940.85"/>
    <n v="36517.56"/>
    <n v="136940.85"/>
    <n v="0"/>
    <n v="3651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69"/>
    <x v="0"/>
    <d v="2023-01-30T00:00:00"/>
    <n v="16837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33.33"/>
    <n v="0"/>
    <n v="0"/>
    <n v="0"/>
    <n v="0"/>
    <n v="0"/>
    <n v="0"/>
    <n v="5133.33"/>
    <n v="0"/>
    <n v="0"/>
    <n v="0"/>
    <n v="0"/>
    <n v="0"/>
    <n v="0"/>
    <n v="0"/>
    <n v="0"/>
    <n v="0"/>
    <n v="0"/>
    <n v="0"/>
    <x v="1"/>
    <x v="0"/>
  </r>
  <r>
    <n v="2769453"/>
    <x v="0"/>
    <d v="2023-05-19T00:00:00"/>
    <n v="861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818.29"/>
    <n v="0"/>
    <n v="0"/>
    <n v="11800"/>
    <n v="0"/>
    <n v="0"/>
    <n v="0"/>
    <n v="18.29"/>
    <n v="0"/>
    <n v="0"/>
    <n v="0"/>
    <n v="0"/>
    <n v="0"/>
    <n v="0"/>
    <n v="0"/>
    <n v="0"/>
    <n v="0"/>
    <n v="0"/>
    <n v="0"/>
    <x v="1"/>
    <x v="0"/>
  </r>
  <r>
    <n v="2771868"/>
    <x v="0"/>
    <d v="2023-05-29T00:00:00"/>
    <n v="1316952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6330.13"/>
    <n v="0"/>
    <n v="0"/>
    <n v="556330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00"/>
    <x v="0"/>
    <d v="2023-05-19T00:00:00"/>
    <n v="9210828.74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67545.24"/>
    <n v="0"/>
    <n v="0"/>
    <n v="126754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6"/>
    <x v="0"/>
    <d v="2023-05-10T00:00:00"/>
    <n v="70213.4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614.2"/>
    <n v="0"/>
    <n v="0"/>
    <n v="0"/>
    <n v="0"/>
    <n v="0"/>
    <n v="0"/>
    <n v="53614.2"/>
    <n v="0"/>
    <n v="0"/>
    <n v="0"/>
    <n v="0"/>
    <n v="0"/>
    <n v="0"/>
    <n v="0"/>
    <n v="0"/>
    <n v="0"/>
    <n v="0"/>
    <n v="0"/>
    <x v="1"/>
    <x v="0"/>
  </r>
  <r>
    <n v="2761229"/>
    <x v="0"/>
    <d v="2023-05-02T00:00:00"/>
    <n v="1575474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8448.17"/>
    <n v="0"/>
    <n v="0"/>
    <n v="198589.25"/>
    <n v="0"/>
    <n v="0"/>
    <n v="0"/>
    <n v="19858.919999999998"/>
    <n v="0"/>
    <n v="0"/>
    <n v="0"/>
    <n v="0"/>
    <n v="0"/>
    <n v="0"/>
    <n v="0"/>
    <n v="0"/>
    <n v="0"/>
    <n v="0"/>
    <n v="0"/>
    <x v="1"/>
    <x v="0"/>
  </r>
  <r>
    <n v="2776486"/>
    <x v="0"/>
    <d v="2023-06-14T00:00:00"/>
    <n v="441416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1196.240000000005"/>
    <n v="156631.73000000001"/>
    <n v="71196.240000000005"/>
    <n v="0"/>
    <n v="156631.73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238"/>
    <x v="0"/>
    <d v="2023-05-02T00:00:00"/>
    <n v="3794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94.97"/>
    <n v="0"/>
    <n v="0"/>
    <n v="0"/>
    <n v="0"/>
    <n v="0"/>
    <n v="0"/>
    <n v="3794.97"/>
    <n v="0"/>
    <n v="0"/>
    <n v="0"/>
    <n v="0"/>
    <n v="0"/>
    <n v="0"/>
    <n v="0"/>
    <n v="0"/>
    <n v="0"/>
    <n v="0"/>
    <n v="0"/>
    <x v="1"/>
    <x v="0"/>
  </r>
  <r>
    <n v="2761391"/>
    <x v="0"/>
    <d v="2023-05-02T00:00:00"/>
    <n v="649626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200.800000000003"/>
    <n v="0"/>
    <n v="0"/>
    <n v="80200.8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4832"/>
    <x v="0"/>
    <d v="2023-04-14T00:00:00"/>
    <n v="1837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6991.97"/>
    <n v="0"/>
    <n v="0"/>
    <n v="13714.87"/>
    <n v="0"/>
    <n v="0"/>
    <n v="0"/>
    <n v="93277.1"/>
    <n v="0"/>
    <n v="0"/>
    <n v="0"/>
    <n v="0"/>
    <n v="0"/>
    <n v="0"/>
    <n v="0"/>
    <n v="0"/>
    <n v="0"/>
    <n v="0"/>
    <n v="0"/>
    <x v="1"/>
    <x v="0"/>
  </r>
  <r>
    <n v="2761618"/>
    <x v="0"/>
    <d v="2023-05-03T00:00:00"/>
    <n v="435294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933.47"/>
    <n v="0"/>
    <n v="0"/>
    <n v="0"/>
    <n v="0"/>
    <n v="0"/>
    <n v="0"/>
    <n v="227933.47"/>
    <n v="0"/>
    <n v="0"/>
    <n v="0"/>
    <n v="0"/>
    <n v="0"/>
    <n v="0"/>
    <n v="0"/>
    <n v="0"/>
    <n v="0"/>
    <n v="0"/>
    <n v="0"/>
    <x v="1"/>
    <x v="0"/>
  </r>
  <r>
    <n v="2761252"/>
    <x v="0"/>
    <d v="2023-05-02T00:00:00"/>
    <n v="4788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0978.19"/>
    <n v="0"/>
    <n v="0"/>
    <n v="0"/>
    <n v="0"/>
    <n v="0"/>
    <n v="0"/>
    <n v="400978.19"/>
    <n v="0"/>
    <n v="0"/>
    <n v="0"/>
    <n v="0"/>
    <n v="0"/>
    <n v="0"/>
    <n v="0"/>
    <n v="0"/>
    <n v="0"/>
    <n v="0"/>
    <n v="0"/>
    <x v="1"/>
    <x v="0"/>
  </r>
  <r>
    <n v="2770352"/>
    <x v="0"/>
    <d v="2023-05-23T00:00:00"/>
    <n v="171228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45.46"/>
    <n v="0"/>
    <n v="0"/>
    <n v="0"/>
    <n v="0"/>
    <n v="0"/>
    <n v="0"/>
    <n v="88845.46"/>
    <n v="0"/>
    <n v="0"/>
    <n v="0"/>
    <n v="0"/>
    <n v="0"/>
    <n v="0"/>
    <n v="0"/>
    <n v="0"/>
    <n v="0"/>
    <n v="0"/>
    <n v="0"/>
    <x v="1"/>
    <x v="0"/>
  </r>
  <r>
    <n v="2773170"/>
    <x v="0"/>
    <d v="2023-06-01T00:00:00"/>
    <n v="8422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7527"/>
    <n v="0"/>
    <n v="0"/>
    <n v="3775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718"/>
    <x v="0"/>
    <d v="2023-05-12T00:00:00"/>
    <n v="272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36095"/>
    <n v="36000"/>
    <n v="0"/>
    <n v="36000"/>
    <n v="0"/>
    <n v="0"/>
    <n v="0"/>
    <n v="95"/>
    <n v="0"/>
    <n v="0"/>
    <n v="0"/>
    <n v="0"/>
    <n v="0"/>
    <n v="0"/>
    <n v="0"/>
    <n v="0"/>
    <n v="0"/>
    <n v="0"/>
    <n v="0"/>
    <x v="1"/>
    <x v="0"/>
  </r>
  <r>
    <n v="2761223"/>
    <x v="0"/>
    <d v="2023-05-02T00:00:00"/>
    <n v="57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15.53"/>
    <n v="0"/>
    <n v="0"/>
    <n v="0"/>
    <n v="0"/>
    <n v="0"/>
    <n v="0"/>
    <n v="22715.53"/>
    <n v="0"/>
    <n v="0"/>
    <n v="0"/>
    <n v="0"/>
    <n v="0"/>
    <n v="0"/>
    <n v="0"/>
    <n v="0"/>
    <n v="0"/>
    <n v="0"/>
    <n v="0"/>
    <x v="1"/>
    <x v="0"/>
  </r>
  <r>
    <n v="2769093"/>
    <x v="0"/>
    <d v="2023-05-18T00:00:00"/>
    <n v="15206951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2177"/>
    <n v="2864166.24"/>
    <n v="1992177"/>
    <n v="0"/>
    <n v="2067295.44"/>
    <n v="0"/>
    <n v="0"/>
    <n v="0"/>
    <n v="796870.8"/>
    <n v="0"/>
    <n v="0"/>
    <n v="0"/>
    <n v="0"/>
    <n v="0"/>
    <n v="0"/>
    <n v="0"/>
    <n v="0"/>
    <n v="0"/>
    <n v="0"/>
    <n v="0"/>
    <x v="1"/>
    <x v="0"/>
  </r>
  <r>
    <n v="2767411"/>
    <x v="0"/>
    <d v="2023-05-16T00:00:00"/>
    <n v="6742947.61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8302.1"/>
    <n v="0"/>
    <n v="0"/>
    <n v="903073.34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858454"/>
    <x v="0"/>
    <d v="2023-12-13T00:00:00"/>
    <n v="711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129"/>
    <n v="0"/>
    <n v="0"/>
    <n v="14345.81"/>
    <n v="0"/>
    <n v="0"/>
    <n v="0"/>
    <n v="56783.19"/>
    <n v="0"/>
    <n v="0"/>
    <n v="0"/>
    <n v="0"/>
    <n v="0"/>
    <n v="0"/>
    <n v="0"/>
    <n v="0"/>
    <n v="0"/>
    <n v="0"/>
    <n v="0"/>
    <x v="1"/>
    <x v="0"/>
  </r>
  <r>
    <n v="2871688"/>
    <x v="0"/>
    <d v="2023-12-29T00:00:00"/>
    <n v="1153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3.44"/>
    <n v="0"/>
    <n v="1153.4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146"/>
    <x v="0"/>
    <d v="2023-12-29T00:00:00"/>
    <n v="1025.59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25.5999999999999"/>
    <n v="0"/>
    <n v="0"/>
    <n v="1025.5899999999999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57785"/>
    <x v="0"/>
    <d v="2023-12-12T00:00:00"/>
    <n v="162605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605.4"/>
    <n v="0"/>
    <n v="0"/>
    <n v="153957.88"/>
    <n v="0"/>
    <n v="0"/>
    <n v="0"/>
    <n v="8647.52"/>
    <n v="0"/>
    <n v="0"/>
    <n v="0"/>
    <n v="0"/>
    <n v="0"/>
    <n v="0"/>
    <n v="0"/>
    <n v="0"/>
    <n v="0"/>
    <n v="0"/>
    <n v="0"/>
    <x v="1"/>
    <x v="0"/>
  </r>
  <r>
    <n v="2857393"/>
    <x v="0"/>
    <d v="2023-12-11T00:00:00"/>
    <n v="17422.56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2.14"/>
    <n v="14220.42"/>
    <n v="3202.14"/>
    <n v="0"/>
    <n v="1422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141"/>
    <x v="0"/>
    <d v="2023-12-12T00:00:00"/>
    <n v="566.669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6.66999999999996"/>
    <n v="0"/>
    <n v="0"/>
    <n v="566.66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70"/>
    <x v="0"/>
    <d v="2023-04-05T00:00:00"/>
    <n v="24649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95.19"/>
    <n v="0"/>
    <n v="0"/>
    <n v="3094.38"/>
    <n v="0"/>
    <n v="0"/>
    <n v="0"/>
    <n v="0.81"/>
    <n v="0"/>
    <n v="0"/>
    <n v="0"/>
    <n v="0"/>
    <n v="0"/>
    <n v="0"/>
    <n v="0"/>
    <n v="0"/>
    <n v="0"/>
    <n v="0"/>
    <n v="0"/>
    <x v="1"/>
    <x v="0"/>
  </r>
  <r>
    <n v="2760027"/>
    <x v="0"/>
    <d v="2023-04-27T00:00:00"/>
    <n v="9251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0.0999999999999"/>
    <n v="0"/>
    <n v="0"/>
    <n v="0"/>
    <n v="0"/>
    <n v="0"/>
    <n v="0"/>
    <n v="1250.0999999999999"/>
    <n v="0"/>
    <n v="0"/>
    <n v="0"/>
    <n v="0"/>
    <n v="0"/>
    <n v="0"/>
    <n v="0"/>
    <n v="0"/>
    <n v="0"/>
    <n v="0"/>
    <n v="0"/>
    <x v="1"/>
    <x v="0"/>
  </r>
  <r>
    <n v="2760029"/>
    <x v="0"/>
    <d v="2023-04-27T00:00:00"/>
    <n v="45991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240.16"/>
    <n v="0"/>
    <n v="0"/>
    <n v="11790.6"/>
    <n v="0"/>
    <n v="0"/>
    <n v="0"/>
    <n v="5449.56"/>
    <n v="0"/>
    <n v="0"/>
    <n v="0"/>
    <n v="0"/>
    <n v="0"/>
    <n v="0"/>
    <n v="0"/>
    <n v="0"/>
    <n v="0"/>
    <n v="0"/>
    <n v="0"/>
    <x v="1"/>
    <x v="0"/>
  </r>
  <r>
    <n v="2787135"/>
    <x v="0"/>
    <d v="2023-07-07T00:00:00"/>
    <n v="607868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410.66"/>
    <n v="207307.73"/>
    <n v="105410.66"/>
    <n v="0"/>
    <n v="105410.66"/>
    <n v="0"/>
    <n v="0"/>
    <n v="0"/>
    <n v="101897.07"/>
    <n v="0"/>
    <n v="0"/>
    <n v="0"/>
    <n v="0"/>
    <n v="0"/>
    <n v="0"/>
    <n v="0"/>
    <n v="0"/>
    <n v="0"/>
    <n v="0"/>
    <n v="0"/>
    <x v="1"/>
    <x v="0"/>
  </r>
  <r>
    <n v="2749919"/>
    <x v="0"/>
    <d v="2023-04-05T00:00:00"/>
    <n v="2096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9664"/>
    <n v="0"/>
    <n v="0"/>
    <n v="0"/>
    <n v="0"/>
    <n v="0"/>
    <n v="0"/>
    <n v="209664"/>
    <n v="0"/>
    <n v="0"/>
    <n v="0"/>
    <n v="0"/>
    <n v="0"/>
    <n v="0"/>
    <n v="0"/>
    <n v="0"/>
    <n v="0"/>
    <n v="0"/>
    <n v="0"/>
    <x v="1"/>
    <x v="0"/>
  </r>
  <r>
    <n v="2766072"/>
    <x v="0"/>
    <d v="2023-05-12T00:00:00"/>
    <n v="9716.8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6.85"/>
    <n v="0"/>
    <n v="0"/>
    <n v="0"/>
    <n v="0"/>
    <n v="0"/>
    <n v="0"/>
    <n v="9716.85"/>
    <n v="0"/>
    <n v="0"/>
    <n v="0"/>
    <n v="0"/>
    <n v="0"/>
    <n v="0"/>
    <n v="0"/>
    <n v="0"/>
    <n v="0"/>
    <n v="0"/>
    <n v="0"/>
    <x v="1"/>
    <x v="0"/>
  </r>
  <r>
    <n v="2787459"/>
    <x v="0"/>
    <d v="2023-07-10T00:00:00"/>
    <n v="1003666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619.71000000002"/>
    <n v="0"/>
    <n v="0"/>
    <n v="177117.7"/>
    <n v="0"/>
    <n v="0"/>
    <n v="0"/>
    <n v="153502.01"/>
    <n v="0"/>
    <n v="0"/>
    <n v="0"/>
    <n v="0"/>
    <n v="0"/>
    <n v="0"/>
    <n v="0"/>
    <n v="0"/>
    <n v="0"/>
    <n v="0"/>
    <n v="0"/>
    <x v="1"/>
    <x v="0"/>
  </r>
  <r>
    <n v="2759401"/>
    <x v="0"/>
    <d v="2023-04-26T00:00:00"/>
    <n v="2319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77.76"/>
    <n v="0"/>
    <n v="0"/>
    <n v="6890.69"/>
    <n v="0"/>
    <n v="0"/>
    <n v="0"/>
    <n v="4287.07"/>
    <n v="0"/>
    <n v="0"/>
    <n v="0"/>
    <n v="0"/>
    <n v="0"/>
    <n v="0"/>
    <n v="0"/>
    <n v="0"/>
    <n v="0"/>
    <n v="0"/>
    <n v="0"/>
    <x v="1"/>
    <x v="0"/>
  </r>
  <r>
    <n v="2765716"/>
    <x v="0"/>
    <d v="2023-05-12T00:00:00"/>
    <n v="118630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678"/>
    <n v="15678"/>
    <n v="15678"/>
    <n v="0"/>
    <n v="156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4597"/>
    <x v="0"/>
    <d v="2023-06-06T00:00:00"/>
    <n v="538554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149.14"/>
    <n v="82679.86"/>
    <n v="84149.14"/>
    <n v="0"/>
    <n v="82679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23"/>
    <x v="0"/>
    <d v="2023-05-02T00:00:00"/>
    <n v="7013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1352"/>
    <n v="0"/>
    <n v="0"/>
    <n v="0"/>
    <n v="0"/>
    <n v="0"/>
    <n v="0"/>
    <n v="701352"/>
    <n v="0"/>
    <n v="0"/>
    <n v="0"/>
    <n v="0"/>
    <n v="0"/>
    <n v="0"/>
    <n v="0"/>
    <n v="0"/>
    <n v="0"/>
    <n v="0"/>
    <n v="0"/>
    <x v="1"/>
    <x v="0"/>
  </r>
  <r>
    <n v="2770325"/>
    <x v="0"/>
    <d v="2023-05-23T00:00:00"/>
    <n v="2410048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9986.24"/>
    <n v="0"/>
    <n v="0"/>
    <n v="688303.16"/>
    <n v="0"/>
    <n v="0"/>
    <n v="0"/>
    <n v="1683.08"/>
    <n v="0"/>
    <n v="0"/>
    <n v="0"/>
    <n v="0"/>
    <n v="0"/>
    <n v="0"/>
    <n v="0"/>
    <n v="0"/>
    <n v="0"/>
    <n v="0"/>
    <n v="0"/>
    <x v="1"/>
    <x v="0"/>
  </r>
  <r>
    <n v="2749182"/>
    <x v="0"/>
    <d v="2023-04-04T00:00:00"/>
    <n v="76216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975"/>
    <n v="214398.33"/>
    <n v="70975"/>
    <n v="0"/>
    <n v="145095"/>
    <n v="0"/>
    <n v="0"/>
    <n v="0"/>
    <n v="69303.33"/>
    <n v="0"/>
    <n v="0"/>
    <n v="0"/>
    <n v="0"/>
    <n v="0"/>
    <n v="0"/>
    <n v="0"/>
    <n v="0"/>
    <n v="0"/>
    <n v="0"/>
    <n v="0"/>
    <x v="1"/>
    <x v="0"/>
  </r>
  <r>
    <n v="2770614"/>
    <x v="0"/>
    <d v="2023-05-24T00:00:00"/>
    <n v="110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679"/>
    <n v="3865.81"/>
    <n v="22679"/>
    <n v="0"/>
    <n v="0"/>
    <n v="0"/>
    <n v="0"/>
    <n v="0"/>
    <n v="3865.81"/>
    <n v="0"/>
    <n v="0"/>
    <n v="0"/>
    <n v="0"/>
    <n v="0"/>
    <n v="0"/>
    <n v="0"/>
    <n v="0"/>
    <n v="0"/>
    <n v="0"/>
    <n v="0"/>
    <x v="1"/>
    <x v="0"/>
  </r>
  <r>
    <n v="2761025"/>
    <x v="0"/>
    <d v="2023-05-02T00:00:00"/>
    <n v="4896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1.8599999999999"/>
    <n v="5020.9399999999996"/>
    <n v="1031.8599999999999"/>
    <n v="0"/>
    <n v="2593.88"/>
    <n v="0"/>
    <n v="0"/>
    <n v="0"/>
    <n v="2427.06"/>
    <n v="0"/>
    <n v="0"/>
    <n v="0"/>
    <n v="0"/>
    <n v="0"/>
    <n v="0"/>
    <n v="0"/>
    <n v="0"/>
    <n v="0"/>
    <n v="0"/>
    <n v="0"/>
    <x v="1"/>
    <x v="0"/>
  </r>
  <r>
    <n v="2751678"/>
    <x v="0"/>
    <d v="2023-04-11T00:00:00"/>
    <n v="109260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09.37"/>
    <n v="0"/>
    <n v="0"/>
    <n v="0"/>
    <n v="0"/>
    <n v="0"/>
    <n v="0"/>
    <n v="20109.37"/>
    <n v="0"/>
    <n v="0"/>
    <n v="0"/>
    <n v="0"/>
    <n v="0"/>
    <n v="0"/>
    <n v="0"/>
    <n v="0"/>
    <n v="0"/>
    <n v="0"/>
    <n v="0"/>
    <x v="1"/>
    <x v="0"/>
  </r>
  <r>
    <n v="2759074"/>
    <x v="0"/>
    <d v="2023-04-25T00:00:00"/>
    <n v="1696292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84577.76"/>
    <n v="0"/>
    <n v="0"/>
    <n v="419353.94"/>
    <n v="0"/>
    <n v="0"/>
    <n v="0"/>
    <n v="165223.82"/>
    <n v="0"/>
    <n v="0"/>
    <n v="0"/>
    <n v="0"/>
    <n v="0"/>
    <n v="0"/>
    <n v="0"/>
    <n v="0"/>
    <n v="0"/>
    <n v="0"/>
    <n v="0"/>
    <x v="1"/>
    <x v="0"/>
  </r>
  <r>
    <n v="2767421"/>
    <x v="0"/>
    <d v="2023-05-16T00:00:00"/>
    <n v="326560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687.26"/>
    <n v="0"/>
    <n v="0"/>
    <n v="46687.2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6838"/>
    <x v="0"/>
    <d v="2023-04-18T00:00:00"/>
    <n v="8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.6"/>
    <n v="0"/>
    <n v="0"/>
    <n v="114.4"/>
    <n v="0"/>
    <n v="0"/>
    <n v="0"/>
    <n v="57.2"/>
    <n v="0"/>
    <n v="0"/>
    <n v="0"/>
    <n v="0"/>
    <n v="0"/>
    <n v="0"/>
    <n v="0"/>
    <n v="0"/>
    <n v="0"/>
    <n v="0"/>
    <n v="0"/>
    <x v="1"/>
    <x v="0"/>
  </r>
  <r>
    <n v="2749179"/>
    <x v="0"/>
    <d v="2023-04-04T00:00:00"/>
    <n v="10691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3.92"/>
    <n v="0"/>
    <n v="0"/>
    <n v="0"/>
    <n v="0"/>
    <n v="0"/>
    <n v="0"/>
    <n v="6283.92"/>
    <n v="0"/>
    <n v="0"/>
    <n v="0"/>
    <n v="0"/>
    <n v="0"/>
    <n v="0"/>
    <n v="0"/>
    <n v="0"/>
    <n v="0"/>
    <n v="0"/>
    <n v="0"/>
    <x v="1"/>
    <x v="0"/>
  </r>
  <r>
    <n v="2758079"/>
    <x v="0"/>
    <d v="2023-04-20T00:00:00"/>
    <n v="121271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765.47"/>
    <n v="12765.47"/>
    <n v="12765.47"/>
    <n v="0"/>
    <n v="12765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5"/>
    <x v="0"/>
    <d v="2023-05-10T00:00:00"/>
    <n v="529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97.33"/>
    <n v="0"/>
    <n v="0"/>
    <n v="0"/>
    <n v="0"/>
    <n v="0"/>
    <n v="0"/>
    <n v="5297.33"/>
    <n v="0"/>
    <n v="0"/>
    <n v="0"/>
    <n v="0"/>
    <n v="0"/>
    <n v="0"/>
    <n v="0"/>
    <n v="0"/>
    <n v="0"/>
    <n v="0"/>
    <n v="0"/>
    <x v="1"/>
    <x v="0"/>
  </r>
  <r>
    <n v="2764128"/>
    <x v="0"/>
    <d v="2023-05-10T00:00:00"/>
    <n v="317136.0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632.77"/>
    <n v="0"/>
    <n v="0"/>
    <n v="80697.240000000005"/>
    <n v="0"/>
    <n v="0"/>
    <n v="0"/>
    <n v="2935.53"/>
    <n v="0"/>
    <n v="0"/>
    <n v="0"/>
    <n v="0"/>
    <n v="0"/>
    <n v="0"/>
    <n v="0"/>
    <n v="0"/>
    <n v="0"/>
    <n v="0"/>
    <n v="0"/>
    <x v="1"/>
    <x v="0"/>
  </r>
  <r>
    <n v="2761507"/>
    <x v="0"/>
    <d v="2023-05-02T00:00:00"/>
    <n v="6292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2070.82"/>
    <n v="0"/>
    <n v="0"/>
    <n v="0"/>
    <n v="0"/>
    <n v="0"/>
    <n v="0"/>
    <n v="502070.82"/>
    <n v="0"/>
    <n v="0"/>
    <n v="0"/>
    <n v="0"/>
    <n v="0"/>
    <n v="0"/>
    <n v="0"/>
    <n v="0"/>
    <n v="0"/>
    <n v="0"/>
    <n v="0"/>
    <x v="1"/>
    <x v="0"/>
  </r>
  <r>
    <n v="2761514"/>
    <x v="0"/>
    <d v="2023-05-02T00:00:00"/>
    <n v="128373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8373.12"/>
    <n v="0"/>
    <n v="0"/>
    <n v="0"/>
    <n v="0"/>
    <n v="0"/>
    <n v="0"/>
    <n v="128373.12"/>
    <n v="0"/>
    <n v="0"/>
    <n v="0"/>
    <n v="0"/>
    <n v="0"/>
    <n v="0"/>
    <n v="0"/>
    <n v="0"/>
    <n v="0"/>
    <n v="0"/>
    <n v="0"/>
    <x v="1"/>
    <x v="0"/>
  </r>
  <r>
    <n v="2771861"/>
    <x v="0"/>
    <d v="2023-05-29T00:00:00"/>
    <n v="90658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27.11"/>
    <n v="0"/>
    <n v="0"/>
    <n v="26727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734"/>
    <x v="0"/>
    <d v="2023-11-28T00:00:00"/>
    <n v="759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132"/>
    <x v="0"/>
    <d v="2023-12-04T00:00:00"/>
    <n v="19101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1019.64"/>
    <n v="0"/>
    <n v="0"/>
    <n v="190996.54"/>
    <n v="0"/>
    <n v="0"/>
    <n v="0"/>
    <n v="23.1"/>
    <n v="0"/>
    <n v="0"/>
    <n v="0"/>
    <n v="0"/>
    <n v="0"/>
    <n v="0"/>
    <n v="0"/>
    <n v="0"/>
    <n v="0"/>
    <n v="0"/>
    <n v="0"/>
    <x v="1"/>
    <x v="0"/>
  </r>
  <r>
    <n v="2797823"/>
    <x v="0"/>
    <d v="2023-07-28T00:00:00"/>
    <n v="5711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11116.67"/>
    <n v="11500"/>
    <n v="0"/>
    <n v="11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581"/>
    <x v="0"/>
    <d v="2023-08-01T00:00:00"/>
    <n v="46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20"/>
    <x v="0"/>
    <d v="2023-09-14T00:00:00"/>
    <n v="344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.260000000000005"/>
    <n v="78.260000000000005"/>
    <n v="78.260000000000005"/>
    <n v="0"/>
    <n v="78.260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073"/>
    <x v="0"/>
    <d v="2023-11-23T00:00:00"/>
    <n v="5250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08.97"/>
    <n v="0"/>
    <n v="0"/>
    <n v="5250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36"/>
    <x v="0"/>
    <d v="2023-09-14T00:00:00"/>
    <n v="8996.7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491.51"/>
    <n v="0"/>
    <n v="0"/>
    <n v="0"/>
    <n v="0"/>
    <n v="0"/>
    <n v="0"/>
    <n v="5491.51"/>
    <n v="0"/>
    <n v="0"/>
    <n v="0"/>
    <n v="0"/>
    <n v="0"/>
    <n v="0"/>
    <n v="0"/>
    <n v="0"/>
    <n v="0"/>
    <n v="0"/>
    <n v="0"/>
    <x v="1"/>
    <x v="0"/>
  </r>
  <r>
    <n v="2803702"/>
    <x v="0"/>
    <d v="2023-08-11T00:00:00"/>
    <n v="231579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280.23"/>
    <n v="0"/>
    <n v="0"/>
    <n v="292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644"/>
    <x v="0"/>
    <d v="2023-09-21T00:00:00"/>
    <n v="133333.32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25"/>
    <x v="0"/>
    <d v="2023-12-01T00:00:00"/>
    <n v="1477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77.4"/>
    <n v="0"/>
    <n v="0"/>
    <n v="1477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44"/>
    <x v="0"/>
    <d v="2023-12-01T00:00:00"/>
    <n v="30738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738.69"/>
    <n v="0"/>
    <n v="0"/>
    <n v="30738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794"/>
    <x v="0"/>
    <d v="2023-09-29T00:00:00"/>
    <n v="77557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57.39"/>
    <n v="0"/>
    <n v="0"/>
    <n v="77557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90"/>
    <x v="0"/>
    <d v="2023-09-29T00:00:00"/>
    <n v="1254.84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4.8499999999999"/>
    <n v="0"/>
    <n v="0"/>
    <n v="0"/>
    <n v="0"/>
    <n v="0"/>
    <n v="0"/>
    <n v="1254.8499999999999"/>
    <n v="0"/>
    <n v="0"/>
    <n v="0"/>
    <n v="0"/>
    <n v="0"/>
    <n v="0"/>
    <n v="0"/>
    <n v="0"/>
    <n v="0"/>
    <n v="0"/>
    <n v="0"/>
    <x v="1"/>
    <x v="0"/>
  </r>
  <r>
    <n v="2823557"/>
    <x v="0"/>
    <d v="2023-10-02T00:00:00"/>
    <n v="1121957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7770.82999999996"/>
    <n v="0"/>
    <n v="0"/>
    <n v="501303.19"/>
    <n v="0"/>
    <n v="0"/>
    <n v="0"/>
    <n v="106467.64"/>
    <n v="0"/>
    <n v="0"/>
    <n v="0"/>
    <n v="0"/>
    <n v="0"/>
    <n v="0"/>
    <n v="0"/>
    <n v="0"/>
    <n v="0"/>
    <n v="0"/>
    <n v="0"/>
    <x v="1"/>
    <x v="0"/>
  </r>
  <r>
    <n v="2822770"/>
    <x v="0"/>
    <d v="2023-09-29T00:00:00"/>
    <n v="56425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899.14"/>
    <n v="0"/>
    <n v="0"/>
    <n v="989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30"/>
    <x v="0"/>
    <d v="2023-09-29T00:00:00"/>
    <n v="85301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965.21"/>
    <n v="0"/>
    <n v="0"/>
    <n v="1496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629"/>
    <x v="0"/>
    <d v="2023-08-14T00:00:00"/>
    <n v="24894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6223.61"/>
    <n v="5834.64"/>
    <n v="0"/>
    <n v="5834.64"/>
    <n v="0"/>
    <n v="0"/>
    <n v="0"/>
    <n v="388.97"/>
    <n v="0"/>
    <n v="0"/>
    <n v="0"/>
    <n v="0"/>
    <n v="0"/>
    <n v="0"/>
    <n v="0"/>
    <n v="0"/>
    <n v="0"/>
    <n v="0"/>
    <n v="0"/>
    <x v="1"/>
    <x v="0"/>
  </r>
  <r>
    <n v="2786443"/>
    <x v="0"/>
    <d v="2023-07-06T00:00:00"/>
    <n v="2330652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8886.41"/>
    <n v="0"/>
    <n v="0"/>
    <n v="408886.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86452"/>
    <x v="0"/>
    <d v="2023-07-06T00:00:00"/>
    <n v="941807.3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767.24"/>
    <n v="0"/>
    <n v="0"/>
    <n v="330458.71999999997"/>
    <n v="0"/>
    <n v="0"/>
    <n v="0"/>
    <n v="308.52"/>
    <n v="0"/>
    <n v="0"/>
    <n v="0"/>
    <n v="0"/>
    <n v="0"/>
    <n v="0"/>
    <n v="0"/>
    <n v="0"/>
    <n v="0"/>
    <n v="0"/>
    <n v="0"/>
    <x v="1"/>
    <x v="0"/>
  </r>
  <r>
    <n v="2786474"/>
    <x v="0"/>
    <d v="2023-07-06T00:00:00"/>
    <n v="1541665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0467.59000000003"/>
    <n v="0"/>
    <n v="0"/>
    <n v="270467.59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021"/>
    <x v="0"/>
    <d v="2023-08-25T00:00:00"/>
    <n v="12775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320"/>
    <n v="0"/>
    <n v="0"/>
    <n v="833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615"/>
    <x v="0"/>
    <d v="2023-08-09T00:00:00"/>
    <n v="150293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752.18"/>
    <n v="0"/>
    <n v="0"/>
    <n v="31752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244"/>
    <x v="0"/>
    <d v="2023-07-11T00:00:00"/>
    <n v="62858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38.67"/>
    <n v="0"/>
    <n v="0"/>
    <n v="9738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51"/>
    <x v="0"/>
    <d v="2023-09-13T00:00:00"/>
    <n v="1134437.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8403.67"/>
    <n v="936034.27"/>
    <n v="198403.67"/>
    <n v="0"/>
    <n v="594952.68999999994"/>
    <n v="0"/>
    <n v="0"/>
    <n v="0"/>
    <n v="341081.58"/>
    <n v="0"/>
    <n v="0"/>
    <n v="0"/>
    <n v="0"/>
    <n v="0"/>
    <n v="0"/>
    <n v="0"/>
    <n v="0"/>
    <n v="0"/>
    <n v="0"/>
    <n v="0"/>
    <x v="1"/>
    <x v="0"/>
  </r>
  <r>
    <n v="2809423"/>
    <x v="0"/>
    <d v="2023-08-23T00:00:00"/>
    <n v="142433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96.44"/>
    <n v="0"/>
    <n v="0"/>
    <n v="33042.980000000003"/>
    <n v="0"/>
    <n v="0"/>
    <n v="0"/>
    <n v="8453.4599999999991"/>
    <n v="0"/>
    <n v="0"/>
    <n v="0"/>
    <n v="0"/>
    <n v="0"/>
    <n v="0"/>
    <n v="0"/>
    <n v="0"/>
    <n v="0"/>
    <n v="0"/>
    <n v="0"/>
    <x v="1"/>
    <x v="0"/>
  </r>
  <r>
    <n v="2809985"/>
    <x v="0"/>
    <d v="2023-08-25T00:00:00"/>
    <n v="37683.16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66.35"/>
    <n v="0"/>
    <n v="0"/>
    <n v="9266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2636"/>
    <x v="0"/>
    <d v="2023-10-24T00:00:00"/>
    <n v="514663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4663.8"/>
    <n v="0"/>
    <n v="0"/>
    <n v="514663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47"/>
    <x v="0"/>
    <d v="2023-10-19T00:00:00"/>
    <n v="1284281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84281.04"/>
    <n v="0"/>
    <n v="0"/>
    <n v="0"/>
    <n v="0"/>
    <n v="0"/>
    <n v="0"/>
    <n v="1284281.04"/>
    <n v="0"/>
    <n v="0"/>
    <n v="0"/>
    <n v="0"/>
    <n v="0"/>
    <n v="0"/>
    <n v="0"/>
    <n v="0"/>
    <n v="0"/>
    <n v="0"/>
    <n v="0"/>
    <x v="1"/>
    <x v="0"/>
  </r>
  <r>
    <n v="2847581"/>
    <x v="0"/>
    <d v="2023-11-24T00:00:00"/>
    <n v="11471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471.45"/>
    <n v="0"/>
    <n v="0"/>
    <n v="0"/>
    <n v="0"/>
    <n v="0"/>
    <n v="0"/>
    <n v="11471.45"/>
    <n v="0"/>
    <n v="0"/>
    <n v="0"/>
    <n v="0"/>
    <n v="0"/>
    <n v="0"/>
    <n v="0"/>
    <n v="0"/>
    <n v="0"/>
    <n v="0"/>
    <n v="0"/>
    <x v="1"/>
    <x v="0"/>
  </r>
  <r>
    <n v="2825269"/>
    <x v="0"/>
    <d v="2023-10-06T00:00:00"/>
    <n v="432863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863.97"/>
    <n v="0"/>
    <n v="0"/>
    <n v="193516.23"/>
    <n v="0"/>
    <n v="0"/>
    <n v="0"/>
    <n v="239347.74"/>
    <n v="0"/>
    <n v="0"/>
    <n v="0"/>
    <n v="0"/>
    <n v="0"/>
    <n v="0"/>
    <n v="0"/>
    <n v="0"/>
    <n v="0"/>
    <n v="0"/>
    <n v="0"/>
    <x v="1"/>
    <x v="0"/>
  </r>
  <r>
    <n v="2849793"/>
    <x v="0"/>
    <d v="2023-11-30T00:00:00"/>
    <n v="49498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4988.97"/>
    <n v="0"/>
    <n v="0"/>
    <n v="49498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551"/>
    <x v="0"/>
    <d v="2023-07-14T00:00:00"/>
    <n v="2167347.02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151.22"/>
    <n v="0"/>
    <n v="0"/>
    <n v="85515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4"/>
    <x v="0"/>
    <d v="2023-11-24T00:00:00"/>
    <n v="14666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4666.61"/>
    <n v="0"/>
    <n v="0"/>
    <n v="0"/>
    <n v="0"/>
    <n v="0"/>
    <n v="0"/>
    <n v="14666.61"/>
    <n v="0"/>
    <n v="0"/>
    <n v="0"/>
    <n v="0"/>
    <n v="0"/>
    <n v="0"/>
    <n v="0"/>
    <n v="0"/>
    <n v="0"/>
    <n v="0"/>
    <n v="0"/>
    <x v="1"/>
    <x v="0"/>
  </r>
  <r>
    <n v="2848576"/>
    <x v="0"/>
    <d v="2023-11-27T00:00:00"/>
    <n v="1892075.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892075.58"/>
    <n v="0"/>
    <n v="0"/>
    <n v="0"/>
    <n v="0"/>
    <n v="0"/>
    <n v="0"/>
    <n v="1892075.58"/>
    <n v="0"/>
    <n v="0"/>
    <n v="0"/>
    <n v="0"/>
    <n v="0"/>
    <n v="0"/>
    <n v="0"/>
    <n v="0"/>
    <n v="0"/>
    <n v="0"/>
    <n v="0"/>
    <x v="1"/>
    <x v="0"/>
  </r>
  <r>
    <n v="2803057"/>
    <x v="0"/>
    <d v="2023-08-10T00:00:00"/>
    <n v="289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715862.47"/>
    <n v="0"/>
    <n v="0"/>
    <n v="1769709.96"/>
    <n v="0"/>
    <n v="0"/>
    <n v="0"/>
    <n v="946152.51"/>
    <n v="0"/>
    <n v="0"/>
    <n v="0"/>
    <n v="0"/>
    <n v="0"/>
    <n v="0"/>
    <n v="0"/>
    <n v="0"/>
    <n v="0"/>
    <n v="0"/>
    <n v="0"/>
    <x v="1"/>
    <x v="0"/>
  </r>
  <r>
    <n v="2822765"/>
    <x v="0"/>
    <d v="2023-09-29T00:00:00"/>
    <n v="1566037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044025.06"/>
    <n v="0"/>
    <n v="0"/>
    <n v="1044025.0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794"/>
    <x v="0"/>
    <d v="2023-11-14T00:00:00"/>
    <n v="50497.27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0497.279999999999"/>
    <n v="0"/>
    <n v="0"/>
    <n v="0"/>
    <n v="0"/>
    <n v="0"/>
    <n v="0"/>
    <n v="50497.279999999999"/>
    <n v="0"/>
    <n v="0"/>
    <n v="0"/>
    <n v="0"/>
    <n v="0"/>
    <n v="0"/>
    <n v="0"/>
    <n v="0"/>
    <n v="0"/>
    <n v="0"/>
    <n v="0"/>
    <x v="1"/>
    <x v="0"/>
  </r>
  <r>
    <n v="2848976"/>
    <x v="0"/>
    <d v="2023-11-28T00:00:00"/>
    <n v="37826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26.75"/>
    <n v="0"/>
    <n v="0"/>
    <n v="0"/>
    <n v="0"/>
    <n v="0"/>
    <n v="0"/>
    <n v="37826.75"/>
    <n v="0"/>
    <n v="0"/>
    <n v="0"/>
    <n v="0"/>
    <n v="0"/>
    <n v="0"/>
    <n v="0"/>
    <n v="0"/>
    <n v="0"/>
    <n v="0"/>
    <n v="0"/>
    <x v="1"/>
    <x v="0"/>
  </r>
  <r>
    <n v="2808099"/>
    <x v="0"/>
    <d v="2023-08-18T00:00:00"/>
    <n v="6593249.4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844016.5800000001"/>
    <n v="0"/>
    <n v="0"/>
    <n v="0"/>
    <n v="0"/>
    <n v="0"/>
    <n v="0"/>
    <n v="5844016.5800000001"/>
    <n v="0"/>
    <n v="0"/>
    <n v="0"/>
    <n v="0"/>
    <n v="0"/>
    <n v="0"/>
    <n v="0"/>
    <n v="0"/>
    <n v="0"/>
    <n v="0"/>
    <n v="0"/>
    <x v="1"/>
    <x v="0"/>
  </r>
  <r>
    <n v="2801791"/>
    <x v="0"/>
    <d v="2023-08-07T00:00:00"/>
    <n v="1121877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480.14"/>
    <n v="0"/>
    <n v="0"/>
    <n v="0"/>
    <n v="0"/>
    <n v="0"/>
    <n v="0"/>
    <n v="855480.14"/>
    <n v="0"/>
    <n v="0"/>
    <n v="0"/>
    <n v="0"/>
    <n v="0"/>
    <n v="0"/>
    <n v="0"/>
    <n v="0"/>
    <n v="0"/>
    <n v="0"/>
    <n v="0"/>
    <x v="1"/>
    <x v="0"/>
  </r>
  <r>
    <n v="2868690"/>
    <x v="0"/>
    <d v="2023-12-28T00:00:00"/>
    <n v="4204966.5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204966.51"/>
    <n v="0"/>
    <n v="0"/>
    <n v="4204966.5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8922"/>
    <x v="0"/>
    <d v="2023-12-28T00:00:00"/>
    <n v="3785795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5795.13"/>
    <n v="0"/>
    <n v="0"/>
    <n v="3785795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21"/>
    <x v="0"/>
    <d v="2023-12-29T00:00:00"/>
    <n v="4910557.9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10557.9800000004"/>
    <n v="0"/>
    <n v="0"/>
    <n v="4910557.98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43"/>
    <x v="0"/>
    <d v="2023-12-29T00:00:00"/>
    <n v="3641167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641167.17"/>
    <n v="0"/>
    <n v="0"/>
    <n v="3641167.1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635"/>
    <x v="0"/>
    <d v="2023-12-19T00:00:00"/>
    <n v="2510051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510051.25"/>
    <n v="0"/>
    <n v="2510051.2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010"/>
    <x v="0"/>
    <d v="2023-12-22T00:00:00"/>
    <n v="168568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8568.54"/>
    <n v="0"/>
    <n v="0"/>
    <n v="168568.5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64"/>
    <x v="0"/>
    <d v="2023-12-29T00:00:00"/>
    <n v="2533920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33920.4500000002"/>
    <n v="0"/>
    <n v="0"/>
    <n v="2533920.45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73"/>
    <x v="0"/>
    <d v="2023-12-08T00:00:00"/>
    <n v="55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512"/>
    <n v="0"/>
    <n v="0"/>
    <n v="55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29"/>
    <x v="0"/>
    <d v="2023-11-29T00:00:00"/>
    <n v="527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70"/>
    <n v="0"/>
    <n v="0"/>
    <n v="0"/>
    <n v="0"/>
    <n v="0"/>
    <n v="0"/>
    <n v="5270"/>
    <n v="0"/>
    <n v="0"/>
    <n v="0"/>
    <n v="0"/>
    <n v="0"/>
    <n v="0"/>
    <n v="0"/>
    <n v="0"/>
    <n v="0"/>
    <n v="0"/>
    <n v="0"/>
    <x v="1"/>
    <x v="0"/>
  </r>
  <r>
    <n v="2838227"/>
    <x v="0"/>
    <d v="2023-11-07T00:00:00"/>
    <n v="4875.2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5.24"/>
    <n v="0"/>
    <n v="0"/>
    <n v="48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93"/>
    <x v="0"/>
    <d v="2023-09-29T00:00:00"/>
    <n v="47394.9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9.8"/>
    <n v="0"/>
    <n v="0"/>
    <n v="16629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87"/>
    <x v="0"/>
    <d v="2023-07-31T00:00:00"/>
    <n v="92679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749.11"/>
    <n v="0"/>
    <n v="0"/>
    <n v="2074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194"/>
    <x v="0"/>
    <d v="2023-09-15T00:00:00"/>
    <n v="7838.4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81.46"/>
    <n v="0"/>
    <n v="0"/>
    <n v="1781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95"/>
    <x v="0"/>
    <d v="2023-10-19T00:00:00"/>
    <n v="618225.31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879.66"/>
    <n v="0"/>
    <n v="0"/>
    <n v="257593.88"/>
    <n v="0"/>
    <n v="0"/>
    <n v="0"/>
    <n v="1285.78"/>
    <n v="0"/>
    <n v="0"/>
    <n v="0"/>
    <n v="0"/>
    <n v="0"/>
    <n v="0"/>
    <n v="0"/>
    <n v="0"/>
    <n v="0"/>
    <n v="0"/>
    <n v="0"/>
    <x v="1"/>
    <x v="0"/>
  </r>
  <r>
    <n v="2798177"/>
    <x v="0"/>
    <d v="2023-07-31T00:00:00"/>
    <n v="3435980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49775.76"/>
    <n v="0"/>
    <n v="0"/>
    <n v="1449775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64"/>
    <x v="0"/>
    <d v="2023-07-31T00:00:00"/>
    <n v="3732696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54490.14"/>
    <n v="0"/>
    <n v="0"/>
    <n v="814929.95"/>
    <n v="0"/>
    <n v="0"/>
    <n v="0"/>
    <n v="139560.19"/>
    <n v="0"/>
    <n v="0"/>
    <n v="0"/>
    <n v="0"/>
    <n v="0"/>
    <n v="0"/>
    <n v="0"/>
    <n v="0"/>
    <n v="0"/>
    <n v="0"/>
    <n v="0"/>
    <x v="1"/>
    <x v="0"/>
  </r>
  <r>
    <n v="2838455"/>
    <x v="0"/>
    <d v="2023-11-08T00:00:00"/>
    <n v="4991.43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91.4399999999996"/>
    <n v="0"/>
    <n v="0"/>
    <n v="0"/>
    <n v="0"/>
    <n v="0"/>
    <n v="0"/>
    <n v="4991.4399999999996"/>
    <n v="0"/>
    <n v="0"/>
    <n v="0"/>
    <n v="0"/>
    <n v="0"/>
    <n v="0"/>
    <n v="0"/>
    <n v="0"/>
    <n v="0"/>
    <n v="0"/>
    <n v="0"/>
    <x v="1"/>
    <x v="0"/>
  </r>
  <r>
    <n v="2797932"/>
    <x v="0"/>
    <d v="2023-07-31T00:00:00"/>
    <n v="213991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497.86"/>
    <n v="0"/>
    <n v="0"/>
    <n v="53497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42"/>
    <x v="0"/>
    <d v="2023-07-31T00:00:00"/>
    <n v="8617.7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0.3000000000002"/>
    <n v="2350.3000000000002"/>
    <n v="2350.3000000000002"/>
    <n v="0"/>
    <n v="2350.30000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193"/>
    <x v="0"/>
    <d v="2023-08-15T00:00:00"/>
    <n v="18694.16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6.74"/>
    <n v="0"/>
    <n v="0"/>
    <n v="4876.7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17"/>
    <x v="0"/>
    <d v="2023-09-29T00:00:00"/>
    <n v="25852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52.83"/>
    <n v="0"/>
    <n v="0"/>
    <n v="0"/>
    <n v="0"/>
    <n v="0"/>
    <n v="0"/>
    <n v="25852.83"/>
    <n v="0"/>
    <n v="0"/>
    <n v="0"/>
    <n v="0"/>
    <n v="0"/>
    <n v="0"/>
    <n v="0"/>
    <n v="0"/>
    <n v="0"/>
    <n v="0"/>
    <n v="0"/>
    <x v="1"/>
    <x v="0"/>
  </r>
  <r>
    <n v="2822527"/>
    <x v="0"/>
    <d v="2023-09-29T00:00:00"/>
    <n v="4024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1.68"/>
    <n v="0"/>
    <n v="0"/>
    <n v="759.34"/>
    <n v="0"/>
    <n v="0"/>
    <n v="0"/>
    <n v="492.34"/>
    <n v="0"/>
    <n v="0"/>
    <n v="0"/>
    <n v="0"/>
    <n v="0"/>
    <n v="0"/>
    <n v="0"/>
    <n v="0"/>
    <n v="0"/>
    <n v="0"/>
    <n v="0"/>
    <x v="1"/>
    <x v="0"/>
  </r>
  <r>
    <n v="2822539"/>
    <x v="0"/>
    <d v="2023-09-29T00:00:00"/>
    <n v="34469.949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469.949999999997"/>
    <n v="0"/>
    <n v="0"/>
    <n v="34076.11"/>
    <n v="0"/>
    <n v="0"/>
    <n v="0"/>
    <n v="393.84"/>
    <n v="0"/>
    <n v="0"/>
    <n v="0"/>
    <n v="0"/>
    <n v="0"/>
    <n v="0"/>
    <n v="0"/>
    <n v="0"/>
    <n v="0"/>
    <n v="0"/>
    <n v="0"/>
    <x v="1"/>
    <x v="0"/>
  </r>
  <r>
    <n v="2849565"/>
    <x v="0"/>
    <d v="2023-11-29T00:00:00"/>
    <n v="132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48"/>
    <n v="0"/>
    <n v="0"/>
    <n v="12221.33"/>
    <n v="0"/>
    <n v="0"/>
    <n v="0"/>
    <n v="1026.67"/>
    <n v="0"/>
    <n v="0"/>
    <n v="0"/>
    <n v="0"/>
    <n v="0"/>
    <n v="0"/>
    <n v="0"/>
    <n v="0"/>
    <n v="0"/>
    <n v="0"/>
    <n v="0"/>
    <x v="1"/>
    <x v="0"/>
  </r>
  <r>
    <n v="2834690"/>
    <x v="0"/>
    <d v="2023-10-27T00:00:00"/>
    <n v="57474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63.66"/>
    <n v="48694.18"/>
    <n v="5263.66"/>
    <n v="0"/>
    <n v="24025.58"/>
    <n v="0"/>
    <n v="0"/>
    <n v="0"/>
    <n v="24668.6"/>
    <n v="0"/>
    <n v="0"/>
    <n v="0"/>
    <n v="0"/>
    <n v="0"/>
    <n v="0"/>
    <n v="0"/>
    <n v="0"/>
    <n v="0"/>
    <n v="0"/>
    <n v="0"/>
    <x v="1"/>
    <x v="0"/>
  </r>
  <r>
    <n v="2848928"/>
    <x v="0"/>
    <d v="2023-11-28T00:00:00"/>
    <n v="4336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3632"/>
    <n v="0"/>
    <n v="0"/>
    <n v="4336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432"/>
    <x v="0"/>
    <d v="2023-08-21T00:00:00"/>
    <n v="906672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0983.91"/>
    <n v="0"/>
    <n v="0"/>
    <n v="20391.060000000001"/>
    <n v="0"/>
    <n v="0"/>
    <n v="0"/>
    <n v="730592.85"/>
    <n v="0"/>
    <n v="0"/>
    <n v="0"/>
    <n v="0"/>
    <n v="0"/>
    <n v="0"/>
    <n v="0"/>
    <n v="0"/>
    <n v="0"/>
    <n v="0"/>
    <n v="0"/>
    <x v="1"/>
    <x v="0"/>
  </r>
  <r>
    <n v="2847068"/>
    <x v="0"/>
    <d v="2023-11-23T00:00:00"/>
    <n v="19932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44.28"/>
    <n v="0"/>
    <n v="0"/>
    <n v="6644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79"/>
    <x v="0"/>
    <d v="2023-11-21T00:00:00"/>
    <n v="249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49.25"/>
    <n v="0"/>
    <n v="0"/>
    <n v="24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89"/>
    <x v="0"/>
    <d v="2023-11-21T00:00:00"/>
    <n v="7915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915.53"/>
    <n v="0"/>
    <n v="0"/>
    <n v="7915.5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281"/>
    <x v="0"/>
    <d v="2023-07-17T00:00:00"/>
    <n v="104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00"/>
    <n v="9100"/>
    <n v="21000"/>
    <n v="0"/>
    <n v="9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669"/>
    <x v="0"/>
    <d v="2023-07-14T00:00:00"/>
    <n v="15259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5259.92"/>
    <n v="0"/>
    <n v="0"/>
    <n v="1525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78"/>
    <x v="0"/>
    <d v="2023-07-14T00:00:00"/>
    <n v="18054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61.38"/>
    <n v="0"/>
    <n v="0"/>
    <n v="3761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956"/>
    <x v="0"/>
    <d v="2023-07-14T00:00:00"/>
    <n v="10952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731.82"/>
    <n v="0"/>
    <n v="0"/>
    <n v="258731.8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38236"/>
    <x v="0"/>
    <d v="2023-11-07T00:00:00"/>
    <n v="167738.5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7738.51999999999"/>
    <n v="0"/>
    <n v="0"/>
    <n v="167738.5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6663"/>
    <x v="0"/>
    <d v="2023-07-27T00:00:00"/>
    <n v="17682605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9467.9"/>
    <n v="4715361.37"/>
    <n v="3929467.9"/>
    <n v="0"/>
    <n v="3929467.9"/>
    <n v="0"/>
    <n v="0"/>
    <n v="0"/>
    <n v="785893.47"/>
    <n v="0"/>
    <n v="0"/>
    <n v="0"/>
    <n v="0"/>
    <n v="0"/>
    <n v="0"/>
    <n v="0"/>
    <n v="0"/>
    <n v="0"/>
    <n v="0"/>
    <n v="0"/>
    <x v="1"/>
    <x v="0"/>
  </r>
  <r>
    <n v="2789597"/>
    <x v="0"/>
    <d v="2023-07-14T00:00:00"/>
    <n v="109951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44288.9299999997"/>
    <n v="0"/>
    <n v="0"/>
    <n v="4907175.67"/>
    <n v="0"/>
    <n v="0"/>
    <n v="0"/>
    <n v="1637113.26"/>
    <n v="0"/>
    <n v="0"/>
    <n v="0"/>
    <n v="0"/>
    <n v="0"/>
    <n v="0"/>
    <n v="0"/>
    <n v="0"/>
    <n v="0"/>
    <n v="0"/>
    <n v="0"/>
    <x v="1"/>
    <x v="0"/>
  </r>
  <r>
    <n v="2789619"/>
    <x v="0"/>
    <d v="2023-07-14T00:00:00"/>
    <n v="21521583.2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54100.7599999998"/>
    <n v="0"/>
    <n v="0"/>
    <n v="4883216"/>
    <n v="0"/>
    <n v="0"/>
    <n v="0"/>
    <n v="670884.76"/>
    <n v="0"/>
    <n v="0"/>
    <n v="0"/>
    <n v="0"/>
    <n v="0"/>
    <n v="0"/>
    <n v="0"/>
    <n v="0"/>
    <n v="0"/>
    <n v="0"/>
    <n v="0"/>
    <x v="1"/>
    <x v="0"/>
  </r>
  <r>
    <n v="2789203"/>
    <x v="0"/>
    <d v="2023-07-13T00:00:00"/>
    <n v="6308244.91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6128.67"/>
    <n v="0"/>
    <n v="0"/>
    <n v="2076363.34"/>
    <n v="0"/>
    <n v="0"/>
    <n v="0"/>
    <n v="2069765.33"/>
    <n v="0"/>
    <n v="0"/>
    <n v="0"/>
    <n v="0"/>
    <n v="0"/>
    <n v="0"/>
    <n v="0"/>
    <n v="0"/>
    <n v="0"/>
    <n v="0"/>
    <n v="0"/>
    <x v="1"/>
    <x v="0"/>
  </r>
  <r>
    <n v="2849250"/>
    <x v="0"/>
    <d v="2023-11-29T00:00:00"/>
    <n v="77026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026.39"/>
    <n v="0"/>
    <n v="0"/>
    <n v="42240.28"/>
    <n v="0"/>
    <n v="0"/>
    <n v="0"/>
    <n v="34786.11"/>
    <n v="0"/>
    <n v="0"/>
    <n v="0"/>
    <n v="0"/>
    <n v="0"/>
    <n v="0"/>
    <n v="0"/>
    <n v="0"/>
    <n v="0"/>
    <n v="0"/>
    <n v="0"/>
    <x v="1"/>
    <x v="0"/>
  </r>
  <r>
    <n v="2820797"/>
    <x v="0"/>
    <d v="2023-09-25T00:00:00"/>
    <n v="96789.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789.05"/>
    <n v="0"/>
    <n v="0"/>
    <n v="96789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1245"/>
    <x v="0"/>
    <d v="2023-12-01T00:00:00"/>
    <n v="315508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5508.98"/>
    <n v="0"/>
    <n v="0"/>
    <n v="95184.58"/>
    <n v="0"/>
    <n v="0"/>
    <n v="0"/>
    <n v="220324.4"/>
    <n v="0"/>
    <n v="0"/>
    <n v="0"/>
    <n v="0"/>
    <n v="0"/>
    <n v="0"/>
    <n v="0"/>
    <n v="0"/>
    <n v="0"/>
    <n v="0"/>
    <n v="0"/>
    <x v="1"/>
    <x v="0"/>
  </r>
  <r>
    <n v="2788189"/>
    <x v="0"/>
    <d v="2023-07-11T00:00:00"/>
    <n v="594682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231.64"/>
    <n v="207047.74"/>
    <n v="102231.64"/>
    <n v="0"/>
    <n v="115743.62"/>
    <n v="0"/>
    <n v="0"/>
    <n v="0"/>
    <n v="91304.12"/>
    <n v="0"/>
    <n v="0"/>
    <n v="0"/>
    <n v="0"/>
    <n v="0"/>
    <n v="0"/>
    <n v="0"/>
    <n v="0"/>
    <n v="0"/>
    <n v="0"/>
    <n v="0"/>
    <x v="1"/>
    <x v="0"/>
  </r>
  <r>
    <n v="2796892"/>
    <x v="0"/>
    <d v="2023-07-27T00:00:00"/>
    <n v="245804.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6074.82"/>
    <n v="0"/>
    <n v="0"/>
    <n v="123357.44"/>
    <n v="0"/>
    <n v="0"/>
    <n v="0"/>
    <n v="22717.38"/>
    <n v="0"/>
    <n v="0"/>
    <n v="0"/>
    <n v="0"/>
    <n v="0"/>
    <n v="0"/>
    <n v="0"/>
    <n v="0"/>
    <n v="0"/>
    <n v="0"/>
    <n v="0"/>
    <x v="1"/>
    <x v="0"/>
  </r>
  <r>
    <n v="2809021"/>
    <x v="0"/>
    <d v="2023-08-22T00:00:00"/>
    <n v="841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.57"/>
    <n v="229.57"/>
    <n v="229.57"/>
    <n v="0"/>
    <n v="229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781"/>
    <x v="0"/>
    <d v="2023-08-07T00:00:00"/>
    <n v="2341813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41813.91"/>
    <n v="0"/>
    <n v="0"/>
    <n v="0"/>
    <n v="0"/>
    <n v="0"/>
    <n v="0"/>
    <n v="2341813.91"/>
    <n v="0"/>
    <n v="0"/>
    <n v="0"/>
    <n v="0"/>
    <n v="0"/>
    <n v="0"/>
    <n v="0"/>
    <n v="0"/>
    <n v="0"/>
    <n v="0"/>
    <n v="0"/>
    <x v="1"/>
    <x v="0"/>
  </r>
  <r>
    <n v="2864363"/>
    <x v="0"/>
    <d v="2023-12-26T00:00:00"/>
    <n v="162063.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063.56"/>
    <n v="0"/>
    <n v="0"/>
    <n v="126049.43"/>
    <n v="0"/>
    <n v="0"/>
    <n v="0"/>
    <n v="36014.129999999997"/>
    <n v="0"/>
    <n v="0"/>
    <n v="0"/>
    <n v="0"/>
    <n v="0"/>
    <n v="0"/>
    <n v="0"/>
    <n v="0"/>
    <n v="0"/>
    <n v="0"/>
    <n v="0"/>
    <x v="1"/>
    <x v="0"/>
  </r>
  <r>
    <n v="2859224"/>
    <x v="0"/>
    <d v="2023-12-14T00:00:00"/>
    <n v="5594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94.4"/>
    <n v="0"/>
    <n v="0"/>
    <n v="5594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5668"/>
    <x v="0"/>
    <d v="2023-12-27T00:00:00"/>
    <n v="7167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6780"/>
    <n v="0"/>
    <n v="0"/>
    <n v="95408.6"/>
    <n v="0"/>
    <n v="0"/>
    <n v="0"/>
    <n v="621371.4"/>
    <n v="0"/>
    <n v="0"/>
    <n v="0"/>
    <n v="0"/>
    <n v="0"/>
    <n v="0"/>
    <n v="0"/>
    <n v="0"/>
    <n v="0"/>
    <n v="0"/>
    <n v="0"/>
    <x v="1"/>
    <x v="0"/>
  </r>
  <r>
    <n v="2783495"/>
    <x v="0"/>
    <d v="2023-06-29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86720.6199999992"/>
    <n v="0"/>
    <n v="0"/>
    <n v="8486720.61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91"/>
    <x v="0"/>
    <d v="2023-07-04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0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x v="1"/>
    <x v="0"/>
  </r>
  <r>
    <n v="2848158"/>
    <x v="0"/>
    <d v="2023-11-24T00:00:00"/>
    <n v="834765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34765.46"/>
    <n v="0"/>
    <n v="0"/>
    <n v="0"/>
    <n v="0"/>
    <n v="0"/>
    <n v="0"/>
    <n v="834765.46"/>
    <n v="0"/>
    <n v="0"/>
    <n v="0"/>
    <n v="0"/>
    <n v="0"/>
    <n v="0"/>
    <n v="0"/>
    <n v="0"/>
    <n v="0"/>
    <n v="0"/>
    <n v="0"/>
    <x v="1"/>
    <x v="0"/>
  </r>
  <r>
    <n v="2849578"/>
    <x v="0"/>
    <d v="2023-11-29T00:00:00"/>
    <n v="654828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654828.4"/>
    <n v="0"/>
    <n v="0"/>
    <n v="24766.53"/>
    <n v="0"/>
    <n v="0"/>
    <n v="0"/>
    <n v="630061.87"/>
    <n v="0"/>
    <n v="0"/>
    <n v="0"/>
    <n v="0"/>
    <n v="0"/>
    <n v="0"/>
    <n v="0"/>
    <n v="0"/>
    <n v="0"/>
    <n v="0"/>
    <n v="0"/>
    <x v="1"/>
    <x v="0"/>
  </r>
  <r>
    <n v="2797812"/>
    <x v="0"/>
    <d v="2023-07-28T00:00:00"/>
    <n v="144139.0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72069.509999999995"/>
    <n v="0"/>
    <n v="0"/>
    <n v="72069.50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573"/>
    <x v="0"/>
    <d v="2023-11-29T00:00:00"/>
    <n v="46872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6872.32"/>
    <n v="0"/>
    <n v="0"/>
    <n v="4687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9"/>
    <x v="0"/>
    <d v="2023-11-24T00:00:00"/>
    <n v="31210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1210.06"/>
    <n v="0"/>
    <n v="0"/>
    <n v="0"/>
    <n v="0"/>
    <n v="0"/>
    <n v="0"/>
    <n v="31210.06"/>
    <n v="0"/>
    <n v="0"/>
    <n v="0"/>
    <n v="0"/>
    <n v="0"/>
    <n v="0"/>
    <n v="0"/>
    <n v="0"/>
    <n v="0"/>
    <n v="0"/>
    <n v="0"/>
    <x v="1"/>
    <x v="0"/>
  </r>
  <r>
    <n v="2791317"/>
    <x v="0"/>
    <d v="2023-07-17T00:00:00"/>
    <n v="1259521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33244.73"/>
    <n v="0"/>
    <n v="0"/>
    <n v="233244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265"/>
    <x v="0"/>
    <d v="2023-10-06T00:00:00"/>
    <n v="339042.1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9641.71"/>
    <n v="0"/>
    <n v="0"/>
    <n v="196805.34"/>
    <n v="0"/>
    <n v="0"/>
    <n v="0"/>
    <n v="62836.37"/>
    <n v="0"/>
    <n v="0"/>
    <n v="0"/>
    <n v="0"/>
    <n v="0"/>
    <n v="0"/>
    <n v="0"/>
    <n v="0"/>
    <n v="0"/>
    <n v="0"/>
    <n v="0"/>
    <x v="1"/>
    <x v="0"/>
  </r>
  <r>
    <n v="2825273"/>
    <x v="0"/>
    <d v="2023-10-06T00:00:00"/>
    <n v="920080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1399.54"/>
    <n v="0"/>
    <n v="0"/>
    <n v="611089.79"/>
    <n v="0"/>
    <n v="0"/>
    <n v="0"/>
    <n v="230309.75"/>
    <n v="0"/>
    <n v="0"/>
    <n v="0"/>
    <n v="0"/>
    <n v="0"/>
    <n v="0"/>
    <n v="0"/>
    <n v="0"/>
    <n v="0"/>
    <n v="0"/>
    <n v="0"/>
    <x v="1"/>
    <x v="0"/>
  </r>
  <r>
    <n v="2817653"/>
    <x v="0"/>
    <d v="2023-09-18T00:00:00"/>
    <n v="2995603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88323.08"/>
    <n v="0"/>
    <n v="0"/>
    <n v="846234.48"/>
    <n v="0"/>
    <n v="0"/>
    <n v="0"/>
    <n v="342088.6"/>
    <n v="0"/>
    <n v="0"/>
    <n v="0"/>
    <n v="0"/>
    <n v="0"/>
    <n v="0"/>
    <n v="0"/>
    <n v="0"/>
    <n v="0"/>
    <n v="0"/>
    <n v="0"/>
    <x v="1"/>
    <x v="0"/>
  </r>
  <r>
    <n v="2848375"/>
    <x v="0"/>
    <d v="2023-11-27T00:00:00"/>
    <n v="1212292.88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12292.8899999999"/>
    <n v="0"/>
    <n v="0"/>
    <n v="0"/>
    <n v="0"/>
    <n v="0"/>
    <n v="0"/>
    <n v="1212292.8899999999"/>
    <n v="0"/>
    <n v="0"/>
    <n v="0"/>
    <n v="0"/>
    <n v="0"/>
    <n v="0"/>
    <n v="0"/>
    <n v="0"/>
    <n v="0"/>
    <n v="0"/>
    <n v="0"/>
    <x v="1"/>
    <x v="0"/>
  </r>
  <r>
    <n v="2849781"/>
    <x v="0"/>
    <d v="2023-11-30T00:00:00"/>
    <n v="16961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961.39"/>
    <n v="0"/>
    <n v="0"/>
    <n v="16961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585"/>
    <x v="0"/>
    <d v="2023-02-01T00:00:00"/>
    <n v="9650972.81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52103.95"/>
    <n v="0"/>
    <n v="0"/>
    <n v="352103.9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8257"/>
    <x v="0"/>
    <d v="2023-01-23T00:00:00"/>
    <n v="122535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00.87"/>
    <n v="0"/>
    <n v="0"/>
    <n v="11200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45"/>
    <x v="0"/>
    <d v="2023-01-24T00:00:00"/>
    <n v="40922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663.62"/>
    <n v="0"/>
    <n v="0"/>
    <n v="26663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69"/>
    <x v="0"/>
    <d v="2023-01-24T00:00:00"/>
    <n v="50212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271.63"/>
    <n v="0"/>
    <n v="0"/>
    <n v="3271.6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7256"/>
    <x v="0"/>
    <d v="2023-07-07T00:00:00"/>
    <n v="392177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24638.9"/>
    <n v="0"/>
    <n v="0"/>
    <n v="68803"/>
    <n v="0"/>
    <n v="0"/>
    <n v="0"/>
    <n v="55835.9"/>
    <n v="0"/>
    <n v="0"/>
    <n v="0"/>
    <n v="0"/>
    <n v="0"/>
    <n v="0"/>
    <n v="0"/>
    <n v="0"/>
    <n v="0"/>
    <n v="0"/>
    <n v="0"/>
    <x v="1"/>
    <x v="1"/>
  </r>
  <r>
    <n v="2772964"/>
    <x v="0"/>
    <d v="2023-06-01T00:00:00"/>
    <n v="772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4975"/>
    <x v="0"/>
    <d v="2023-10-05T00:00:00"/>
    <n v="2400763.81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67745.96"/>
    <n v="822059.54"/>
    <n v="867745.96"/>
    <n v="0"/>
    <n v="822059.5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7330"/>
    <x v="0"/>
    <d v="2023-07-28T00:00:00"/>
    <n v="422035.3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29108.76"/>
    <n v="0"/>
    <n v="0"/>
    <n v="229108.7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153"/>
    <x v="0"/>
    <d v="2023-09-20T00:00:00"/>
    <n v="1606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53550"/>
    <n v="0"/>
    <n v="0"/>
    <n v="535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2640"/>
    <x v="0"/>
    <d v="2023-11-14T00:00:00"/>
    <n v="10660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0457.61"/>
    <n v="76144.03"/>
    <n v="30457.61"/>
    <n v="0"/>
    <n v="76144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3020"/>
    <x v="0"/>
    <d v="2023-07-19T00:00:00"/>
    <n v="563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96000"/>
    <n v="0"/>
    <n v="0"/>
    <n v="105000"/>
    <n v="0"/>
    <n v="0"/>
    <n v="0"/>
    <n v="91000"/>
    <n v="0"/>
    <n v="0"/>
    <n v="0"/>
    <n v="0"/>
    <n v="0"/>
    <n v="0"/>
    <n v="0"/>
    <n v="0"/>
    <n v="0"/>
    <n v="0"/>
    <n v="0"/>
    <x v="1"/>
    <x v="1"/>
  </r>
  <r>
    <n v="2823311"/>
    <x v="0"/>
    <d v="2023-10-02T00:00:00"/>
    <n v="2647886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47886.62"/>
    <n v="0"/>
    <n v="0"/>
    <n v="2647886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7046"/>
    <x v="0"/>
    <d v="2023-09-18T00:00:00"/>
    <n v="15926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6663.18"/>
    <n v="0"/>
    <n v="0"/>
    <n v="4875.5"/>
    <n v="0"/>
    <n v="0"/>
    <n v="0"/>
    <n v="1787.68"/>
    <n v="0"/>
    <n v="0"/>
    <n v="0"/>
    <n v="0"/>
    <n v="0"/>
    <n v="0"/>
    <n v="0"/>
    <n v="0"/>
    <n v="0"/>
    <n v="0"/>
    <n v="0"/>
    <x v="1"/>
    <x v="1"/>
  </r>
  <r>
    <n v="2817048"/>
    <x v="0"/>
    <d v="2023-09-18T00:00:00"/>
    <n v="2426.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42.82"/>
    <n v="0"/>
    <n v="0"/>
    <n v="742.81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12723"/>
    <x v="0"/>
    <d v="2023-09-05T00:00:00"/>
    <n v="731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3150"/>
    <n v="0"/>
    <n v="0"/>
    <n v="35624.9"/>
    <n v="0"/>
    <n v="0"/>
    <n v="0"/>
    <n v="37525.1"/>
    <n v="0"/>
    <n v="0"/>
    <n v="0"/>
    <n v="0"/>
    <n v="0"/>
    <n v="0"/>
    <n v="0"/>
    <n v="0"/>
    <n v="0"/>
    <n v="0"/>
    <n v="0"/>
    <x v="1"/>
    <x v="1"/>
  </r>
  <r>
    <n v="2817040"/>
    <x v="0"/>
    <d v="2023-09-18T00:00:00"/>
    <n v="61280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8759.189999999999"/>
    <n v="0"/>
    <n v="0"/>
    <n v="18759.18999999999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8993"/>
    <x v="0"/>
    <d v="2023-07-13T00:00:00"/>
    <n v="178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2206"/>
    <x v="0"/>
    <d v="2023-07-18T00:00:00"/>
    <n v="171280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2728.76"/>
    <n v="0"/>
    <n v="0"/>
    <n v="32728.75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92209"/>
    <x v="0"/>
    <d v="2023-07-18T00:00:00"/>
    <n v="6782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598.47"/>
    <n v="0"/>
    <n v="0"/>
    <n v="1598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8837"/>
    <x v="0"/>
    <d v="2023-06-19T00:00:00"/>
    <n v="8944.200000000000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2.9500000000007"/>
    <n v="0"/>
    <n v="0"/>
    <n v="337.23"/>
    <n v="0"/>
    <n v="0"/>
    <n v="0"/>
    <n v="8265.7199999999993"/>
    <n v="0"/>
    <n v="0"/>
    <n v="0"/>
    <n v="0"/>
    <n v="0"/>
    <n v="0"/>
    <n v="0"/>
    <n v="0"/>
    <n v="0"/>
    <n v="0"/>
    <n v="0"/>
    <x v="1"/>
    <x v="0"/>
  </r>
  <r>
    <n v="2764200"/>
    <x v="0"/>
    <d v="2023-05-10T00:00:00"/>
    <n v="8370.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85.2"/>
    <n v="0"/>
    <n v="0"/>
    <n v="0"/>
    <n v="0"/>
    <n v="0"/>
    <n v="0"/>
    <n v="4185.2"/>
    <n v="0"/>
    <n v="0"/>
    <n v="0"/>
    <n v="0"/>
    <n v="0"/>
    <n v="0"/>
    <n v="0"/>
    <n v="0"/>
    <n v="0"/>
    <n v="0"/>
    <n v="0"/>
    <x v="1"/>
    <x v="0"/>
  </r>
  <r>
    <n v="2781129"/>
    <x v="0"/>
    <d v="2023-06-23T00:00:00"/>
    <n v="48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0"/>
    <x v="0"/>
    <d v="2023-06-20T00:00:00"/>
    <n v="14841.4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80.98"/>
    <n v="0"/>
    <n v="0"/>
    <n v="2380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6"/>
    <x v="0"/>
    <d v="2023-06-20T00:00:00"/>
    <n v="1092.3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5.24"/>
    <n v="0"/>
    <n v="0"/>
    <n v="1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2332"/>
    <x v="0"/>
    <d v="2023-05-30T00:00:00"/>
    <n v="42138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138.77"/>
    <n v="0"/>
    <n v="0"/>
    <n v="42138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475"/>
    <x v="0"/>
    <d v="2023-12-05T00:00:00"/>
    <n v="63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869"/>
    <x v="0"/>
    <d v="2023-12-05T00:00:00"/>
    <n v="42800.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800.2"/>
    <n v="0"/>
    <n v="0"/>
    <n v="16694.8"/>
    <n v="0"/>
    <n v="0"/>
    <n v="0"/>
    <n v="26105.4"/>
    <n v="0"/>
    <n v="0"/>
    <n v="0"/>
    <n v="0"/>
    <n v="0"/>
    <n v="0"/>
    <n v="0"/>
    <n v="0"/>
    <n v="0"/>
    <n v="0"/>
    <n v="0"/>
    <x v="1"/>
    <x v="0"/>
  </r>
  <r>
    <n v="2809019"/>
    <x v="0"/>
    <d v="2023-08-22T00:00:00"/>
    <n v="5956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956.6"/>
    <n v="0"/>
    <n v="5956.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221"/>
    <x v="0"/>
    <d v="2023-09-01T00:00:00"/>
    <n v="1256.7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.38"/>
    <n v="0"/>
    <n v="0"/>
    <n v="0"/>
    <n v="0"/>
    <n v="0"/>
    <n v="0"/>
    <n v="628.38"/>
    <n v="0"/>
    <n v="0"/>
    <n v="0"/>
    <n v="0"/>
    <n v="0"/>
    <n v="0"/>
    <n v="0"/>
    <n v="0"/>
    <n v="0"/>
    <n v="0"/>
    <n v="0"/>
    <x v="1"/>
    <x v="0"/>
  </r>
  <r>
    <n v="2852256"/>
    <x v="0"/>
    <d v="2023-12-04T00:00:00"/>
    <n v="50.3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.36"/>
    <n v="0"/>
    <n v="0"/>
    <n v="50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777"/>
    <x v="0"/>
    <d v="2023-08-14T00:00:00"/>
    <n v="16525.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62.45"/>
    <n v="0"/>
    <n v="0"/>
    <n v="3347.31"/>
    <n v="0"/>
    <n v="0"/>
    <n v="0"/>
    <n v="915.14"/>
    <n v="0"/>
    <n v="0"/>
    <n v="0"/>
    <n v="0"/>
    <n v="0"/>
    <n v="0"/>
    <n v="0"/>
    <n v="0"/>
    <n v="0"/>
    <n v="0"/>
    <n v="0"/>
    <x v="1"/>
    <x v="0"/>
  </r>
  <r>
    <n v="2848097"/>
    <x v="0"/>
    <d v="2023-11-24T00:00:00"/>
    <n v="3561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68"/>
    <n v="0"/>
    <n v="0"/>
    <n v="2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09"/>
    <x v="0"/>
    <d v="2023-12-06T00:00:00"/>
    <n v="17699.0099999999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699.009999999998"/>
    <n v="0"/>
    <n v="0"/>
    <n v="17699.00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22"/>
    <x v="0"/>
    <d v="2023-12-06T00:00:00"/>
    <n v="592.91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2.91999999999996"/>
    <n v="0"/>
    <n v="0"/>
    <n v="592.91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56"/>
    <x v="0"/>
    <d v="2023-08-23T00:00:00"/>
    <n v="62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200"/>
    <n v="0"/>
    <n v="6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79"/>
    <x v="0"/>
    <d v="2023-09-13T00:00:00"/>
    <n v="21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x v="1"/>
    <x v="0"/>
  </r>
  <r>
    <n v="2827424"/>
    <x v="0"/>
    <d v="2023-10-11T00:00:00"/>
    <n v="49632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454.57"/>
    <n v="0"/>
    <n v="0"/>
    <n v="328941.15000000002"/>
    <n v="0"/>
    <n v="0"/>
    <n v="0"/>
    <n v="98513.42"/>
    <n v="0"/>
    <n v="0"/>
    <n v="0"/>
    <n v="0"/>
    <n v="0"/>
    <n v="0"/>
    <n v="0"/>
    <n v="0"/>
    <n v="0"/>
    <n v="0"/>
    <n v="0"/>
    <x v="1"/>
    <x v="0"/>
  </r>
  <r>
    <n v="2827432"/>
    <x v="0"/>
    <d v="2023-10-11T00:00:00"/>
    <n v="17406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06.77"/>
    <n v="0"/>
    <n v="0"/>
    <n v="13850.14"/>
    <n v="0"/>
    <n v="0"/>
    <n v="0"/>
    <n v="3556.63"/>
    <n v="0"/>
    <n v="0"/>
    <n v="0"/>
    <n v="0"/>
    <n v="0"/>
    <n v="0"/>
    <n v="0"/>
    <n v="0"/>
    <n v="0"/>
    <n v="0"/>
    <n v="0"/>
    <x v="1"/>
    <x v="0"/>
  </r>
  <r>
    <n v="2844224"/>
    <x v="0"/>
    <d v="2023-11-16T00:00:00"/>
    <n v="80640.25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35.86"/>
    <n v="0"/>
    <n v="0"/>
    <n v="52017.58"/>
    <n v="0"/>
    <n v="0"/>
    <n v="0"/>
    <n v="3118.28"/>
    <n v="0"/>
    <n v="0"/>
    <n v="0"/>
    <n v="0"/>
    <n v="0"/>
    <n v="0"/>
    <n v="0"/>
    <n v="0"/>
    <n v="0"/>
    <n v="0"/>
    <n v="0"/>
    <x v="1"/>
    <x v="0"/>
  </r>
  <r>
    <n v="2844230"/>
    <x v="0"/>
    <d v="2023-11-16T00:00:00"/>
    <n v="2613.8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2.6"/>
    <n v="0"/>
    <n v="0"/>
    <n v="733.83"/>
    <n v="0"/>
    <n v="0"/>
    <n v="0"/>
    <n v="1008.77"/>
    <n v="0"/>
    <n v="0"/>
    <n v="0"/>
    <n v="0"/>
    <n v="0"/>
    <n v="0"/>
    <n v="0"/>
    <n v="0"/>
    <n v="0"/>
    <n v="0"/>
    <n v="0"/>
    <x v="1"/>
    <x v="0"/>
  </r>
  <r>
    <n v="2804773"/>
    <x v="0"/>
    <d v="2023-08-14T00:00:00"/>
    <n v="451529.9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6460.59"/>
    <n v="0"/>
    <n v="0"/>
    <n v="91456.5"/>
    <n v="0"/>
    <n v="0"/>
    <n v="0"/>
    <n v="25004.09"/>
    <n v="0"/>
    <n v="0"/>
    <n v="0"/>
    <n v="0"/>
    <n v="0"/>
    <n v="0"/>
    <n v="0"/>
    <n v="0"/>
    <n v="0"/>
    <n v="0"/>
    <n v="0"/>
    <x v="1"/>
    <x v="0"/>
  </r>
  <r>
    <n v="2850482"/>
    <x v="0"/>
    <d v="2023-11-30T00:00:00"/>
    <n v="571549.6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1549.62"/>
    <n v="0"/>
    <n v="0"/>
    <n v="462041.62"/>
    <n v="0"/>
    <n v="0"/>
    <n v="0"/>
    <n v="109508"/>
    <n v="0"/>
    <n v="0"/>
    <n v="0"/>
    <n v="0"/>
    <n v="0"/>
    <n v="0"/>
    <n v="0"/>
    <n v="0"/>
    <n v="0"/>
    <n v="0"/>
    <n v="0"/>
    <x v="1"/>
    <x v="0"/>
  </r>
  <r>
    <n v="2852252"/>
    <x v="0"/>
    <d v="2023-12-04T00:00:00"/>
    <n v="875.5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75.57"/>
    <n v="0"/>
    <n v="0"/>
    <n v="875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642"/>
    <x v="0"/>
    <d v="2023-08-21T00:00:00"/>
    <n v="113757.5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927.54"/>
    <n v="0"/>
    <n v="0"/>
    <n v="24395.51"/>
    <n v="0"/>
    <n v="0"/>
    <n v="0"/>
    <n v="5532.03"/>
    <n v="0"/>
    <n v="0"/>
    <n v="0"/>
    <n v="0"/>
    <n v="0"/>
    <n v="0"/>
    <n v="0"/>
    <n v="0"/>
    <n v="0"/>
    <n v="0"/>
    <n v="0"/>
    <x v="1"/>
    <x v="0"/>
  </r>
  <r>
    <n v="2808644"/>
    <x v="0"/>
    <d v="2023-08-21T00:00:00"/>
    <n v="4163.5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95.3399999999999"/>
    <n v="0"/>
    <n v="0"/>
    <n v="926.79"/>
    <n v="0"/>
    <n v="0"/>
    <n v="0"/>
    <n v="168.55"/>
    <n v="0"/>
    <n v="0"/>
    <n v="0"/>
    <n v="0"/>
    <n v="0"/>
    <n v="0"/>
    <n v="0"/>
    <n v="0"/>
    <n v="0"/>
    <n v="0"/>
    <n v="0"/>
    <x v="1"/>
    <x v="0"/>
  </r>
  <r>
    <n v="2808646"/>
    <x v="0"/>
    <d v="2023-08-21T00:00:00"/>
    <n v="33585.37000000000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0.56"/>
    <n v="0"/>
    <n v="0"/>
    <n v="7750.41"/>
    <n v="0"/>
    <n v="0"/>
    <n v="0"/>
    <n v="0.15"/>
    <n v="0"/>
    <n v="0"/>
    <n v="0"/>
    <n v="0"/>
    <n v="0"/>
    <n v="0"/>
    <n v="0"/>
    <n v="0"/>
    <n v="0"/>
    <n v="0"/>
    <n v="0"/>
    <x v="1"/>
    <x v="0"/>
  </r>
  <r>
    <n v="2808649"/>
    <x v="0"/>
    <d v="2023-08-21T00:00:00"/>
    <n v="1229.2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3.67"/>
    <n v="0"/>
    <n v="0"/>
    <n v="283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099"/>
    <x v="0"/>
    <d v="2023-12-18T00:00:00"/>
    <n v="6080.0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80.09"/>
    <n v="0"/>
    <n v="0"/>
    <n v="6080.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8"/>
    <x v="0"/>
    <d v="2023-12-08T00:00:00"/>
    <n v="2800.2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0.22"/>
    <n v="0"/>
    <n v="0"/>
    <n v="2800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469"/>
    <x v="0"/>
    <d v="2023-12-22T00:00:00"/>
    <n v="9110.7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110.73"/>
    <n v="0"/>
    <n v="0"/>
    <n v="9110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102"/>
    <x v="0"/>
    <d v="2023-12-18T00:00:00"/>
    <n v="201.2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.25"/>
    <n v="0"/>
    <n v="0"/>
    <n v="201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74"/>
    <x v="0"/>
    <d v="2023-12-28T00:00:00"/>
    <n v="214210.3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4210.31"/>
    <n v="0"/>
    <n v="214210.3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522"/>
    <x v="0"/>
    <d v="2023-12-22T00:00:00"/>
    <n v="360.7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.78"/>
    <n v="0"/>
    <n v="0"/>
    <n v="3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9"/>
    <x v="0"/>
    <d v="2023-12-08T00:00:00"/>
    <n v="93.8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.81"/>
    <n v="0"/>
    <n v="0"/>
    <n v="93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64"/>
    <x v="0"/>
    <d v="2023-08-30T00:00:00"/>
    <n v="1938233.6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801.34"/>
    <n v="0"/>
    <n v="0"/>
    <n v="425538.94"/>
    <n v="0"/>
    <n v="0"/>
    <n v="0"/>
    <n v="126262.39999999999"/>
    <n v="0"/>
    <n v="0"/>
    <n v="0"/>
    <n v="0"/>
    <n v="0"/>
    <n v="0"/>
    <n v="0"/>
    <n v="0"/>
    <n v="0"/>
    <n v="0"/>
    <n v="0"/>
    <x v="1"/>
    <x v="0"/>
  </r>
  <r>
    <n v="2811249"/>
    <x v="0"/>
    <d v="2023-08-30T00:00:00"/>
    <n v="306000.40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867.87"/>
    <n v="0"/>
    <n v="0"/>
    <n v="75867.8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52"/>
    <x v="0"/>
    <d v="2023-08-30T00:00:00"/>
    <n v="11199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76.76"/>
    <n v="0"/>
    <n v="0"/>
    <n v="2776.69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811258"/>
    <x v="0"/>
    <d v="2023-08-30T00:00:00"/>
    <n v="56237.5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555.98"/>
    <n v="0"/>
    <n v="0"/>
    <n v="12346.04"/>
    <n v="0"/>
    <n v="0"/>
    <n v="0"/>
    <n v="4209.9399999999996"/>
    <n v="0"/>
    <n v="0"/>
    <n v="0"/>
    <n v="0"/>
    <n v="0"/>
    <n v="0"/>
    <n v="0"/>
    <n v="0"/>
    <n v="0"/>
    <n v="0"/>
    <n v="0"/>
    <x v="1"/>
    <x v="0"/>
  </r>
  <r>
    <n v="2704175"/>
    <x v="0"/>
    <d v="2023-01-19T00:00:00"/>
    <n v="2513.5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9.32000000000005"/>
    <n v="0"/>
    <n v="0"/>
    <n v="0"/>
    <n v="0"/>
    <n v="0"/>
    <n v="0"/>
    <n v="609.32000000000005"/>
    <n v="0"/>
    <n v="0"/>
    <n v="0"/>
    <n v="0"/>
    <n v="0"/>
    <n v="0"/>
    <n v="0"/>
    <n v="0"/>
    <n v="0"/>
    <n v="0"/>
    <n v="0"/>
    <x v="1"/>
    <x v="0"/>
  </r>
  <r>
    <n v="2704232"/>
    <x v="0"/>
    <d v="2023-01-19T00:00:00"/>
    <n v="7360.1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76.02"/>
    <n v="0"/>
    <n v="0"/>
    <n v="354.27"/>
    <n v="0"/>
    <n v="0"/>
    <n v="0"/>
    <n v="6121.75"/>
    <n v="0"/>
    <n v="0"/>
    <n v="0"/>
    <n v="0"/>
    <n v="0"/>
    <n v="0"/>
    <n v="0"/>
    <n v="0"/>
    <n v="0"/>
    <n v="0"/>
    <n v="0"/>
    <x v="1"/>
    <x v="0"/>
  </r>
  <r>
    <n v="2728659"/>
    <x v="0"/>
    <d v="2023-02-15T00:00:00"/>
    <n v="629859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985.91"/>
    <n v="0"/>
    <n v="0"/>
    <n v="62985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703"/>
    <x v="0"/>
    <d v="2023-02-15T00:00:00"/>
    <n v="46105.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10.57"/>
    <n v="0"/>
    <n v="0"/>
    <n v="461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643"/>
    <x v="0"/>
    <d v="2023-01-26T00:00:00"/>
    <n v="156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6499.16"/>
    <n v="0"/>
    <n v="0"/>
    <n v="246201.87"/>
    <n v="0"/>
    <n v="0"/>
    <n v="0"/>
    <n v="240297.29"/>
    <n v="0"/>
    <n v="0"/>
    <n v="0"/>
    <n v="0"/>
    <n v="0"/>
    <n v="0"/>
    <n v="0"/>
    <n v="0"/>
    <n v="0"/>
    <n v="0"/>
    <n v="0"/>
    <x v="1"/>
    <x v="0"/>
  </r>
  <r>
    <n v="2712797"/>
    <x v="0"/>
    <d v="2023-01-26T00:00:00"/>
    <n v="162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62.81"/>
    <n v="0"/>
    <n v="0"/>
    <n v="8662.7999999999993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880"/>
    <x v="0"/>
    <d v="2023-02-27T00:00:00"/>
    <n v="68366.6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00"/>
    <n v="0"/>
    <n v="0"/>
    <n v="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8"/>
    <x v="0"/>
    <d v="2023-03-28T00:00:00"/>
    <n v="19642.31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32.84"/>
    <n v="0"/>
    <n v="0"/>
    <n v="4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13"/>
    <x v="0"/>
    <d v="2023-01-23T00:00:00"/>
    <n v="952262.4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478.63"/>
    <n v="0"/>
    <n v="0"/>
    <n v="74478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893"/>
    <x v="0"/>
    <d v="2023-01-23T00:00:00"/>
    <n v="278080.5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15.360000000001"/>
    <n v="0"/>
    <n v="0"/>
    <n v="32715.36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906"/>
    <x v="0"/>
    <d v="2023-01-23T00:00:00"/>
    <n v="22802.5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2.65"/>
    <n v="0"/>
    <n v="0"/>
    <n v="2682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60"/>
    <x v="0"/>
    <d v="2023-03-28T00:00:00"/>
    <n v="982.1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.64"/>
    <n v="0"/>
    <n v="0"/>
    <n v="226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205"/>
    <x v="0"/>
    <d v="2023-01-23T00:00:00"/>
    <n v="1011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.2"/>
    <n v="0"/>
    <n v="0"/>
    <n v="10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31"/>
    <x v="0"/>
    <d v="2023-01-23T00:00:00"/>
    <n v="72562.4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75.38"/>
    <n v="0"/>
    <n v="0"/>
    <n v="5675.28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707748"/>
    <x v="0"/>
    <d v="2023-01-23T00:00:00"/>
    <n v="63511.4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67.38"/>
    <n v="0"/>
    <n v="0"/>
    <n v="4967.3500000000004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07184"/>
    <x v="0"/>
    <d v="2023-01-23T00:00:00"/>
    <n v="9787.6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9.95"/>
    <n v="0"/>
    <n v="0"/>
    <n v="969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1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16.49"/>
    <n v="0"/>
    <n v="0"/>
    <n v="5016.4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.94"/>
    <n v="0"/>
    <n v="0"/>
    <n v="285.9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986"/>
    <x v="0"/>
    <d v="2023-01-19T00:00:00"/>
    <n v="3643903.03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4966.17"/>
    <n v="0"/>
    <n v="254966.17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57566"/>
    <x v="0"/>
    <d v="2023-12-11T00:00:00"/>
    <n v="100000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530.44"/>
    <n v="0"/>
    <n v="25530.4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37823"/>
    <x v="0"/>
    <d v="2023-11-06T00:00:00"/>
    <n v="4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5087"/>
    <x v="0"/>
    <d v="2023-08-15T00:00:00"/>
    <n v="118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8.35"/>
    <n v="0"/>
    <n v="0"/>
    <n v="178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5258"/>
    <x v="0"/>
    <d v="2023-07-03T00:00:00"/>
    <n v="16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1074"/>
    <x v="0"/>
    <d v="2023-06-23T00:00:00"/>
    <n v="1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5868"/>
    <x v="0"/>
    <d v="2023-10-09T00:00:00"/>
    <n v="5806.6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806.68"/>
    <n v="0"/>
    <n v="0"/>
    <n v="0"/>
    <n v="0"/>
    <n v="0"/>
    <n v="0"/>
    <n v="5806.68"/>
    <n v="0"/>
    <n v="0"/>
    <n v="0"/>
    <n v="0"/>
    <n v="0"/>
    <n v="0"/>
    <n v="0"/>
    <n v="0"/>
    <n v="0"/>
    <n v="0"/>
    <n v="0"/>
    <x v="11"/>
    <x v="0"/>
  </r>
  <r>
    <n v="2832061"/>
    <x v="0"/>
    <d v="2023-10-24T00:00:00"/>
    <n v="1312.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12.98"/>
    <n v="0"/>
    <n v="0"/>
    <n v="1312.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4532"/>
    <x v="0"/>
    <d v="2023-10-04T00:00:00"/>
    <n v="1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50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1798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6650"/>
    <n v="0"/>
    <n v="0"/>
    <n v="2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163"/>
    <x v="0"/>
    <d v="2023-12-18T00:00:00"/>
    <n v="13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300"/>
    <n v="0"/>
    <n v="0"/>
    <n v="10640"/>
    <n v="0"/>
    <n v="0"/>
    <n v="0"/>
    <n v="2660"/>
    <n v="0"/>
    <n v="0"/>
    <n v="0"/>
    <n v="0"/>
    <n v="0"/>
    <n v="0"/>
    <n v="0"/>
    <n v="0"/>
    <n v="0"/>
    <n v="0"/>
    <n v="0"/>
    <x v="11"/>
    <x v="0"/>
  </r>
  <r>
    <n v="2860137"/>
    <x v="0"/>
    <d v="2023-12-18T00:00:00"/>
    <n v="119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988"/>
    <n v="0"/>
    <n v="0"/>
    <n v="119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47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832"/>
    <x v="0"/>
    <d v="2023-09-29T00:00:00"/>
    <n v="2129.19999999999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2129.1999999999998"/>
    <n v="0"/>
    <n v="0"/>
    <n v="0"/>
    <n v="0"/>
    <n v="0"/>
    <n v="0"/>
    <n v="2129.1999999999998"/>
    <n v="0"/>
    <n v="0"/>
    <n v="0"/>
    <n v="0"/>
    <n v="0"/>
    <n v="0"/>
    <n v="0"/>
    <n v="0"/>
    <n v="0"/>
    <n v="0"/>
    <n v="0"/>
    <x v="11"/>
    <x v="2"/>
  </r>
  <r>
    <n v="2828362"/>
    <x v="0"/>
    <d v="2023-10-16T00:00:00"/>
    <n v="64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6400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448"/>
    <x v="0"/>
    <d v="2023-12-29T00:00:00"/>
    <n v="51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5150"/>
    <n v="0"/>
    <n v="0"/>
    <n v="4583.5"/>
    <n v="0"/>
    <n v="0"/>
    <n v="0"/>
    <n v="566.5"/>
    <n v="0"/>
    <n v="0"/>
    <n v="0"/>
    <n v="0"/>
    <n v="0"/>
    <n v="0"/>
    <n v="0"/>
    <n v="0"/>
    <n v="0"/>
    <n v="0"/>
    <n v="0"/>
    <x v="11"/>
    <x v="2"/>
  </r>
  <r>
    <n v="2868456"/>
    <x v="0"/>
    <d v="2023-12-28T00:00:00"/>
    <n v="3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17089"/>
    <x v="0"/>
    <d v="2023-09-18T00:00:00"/>
    <n v="141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2690"/>
    <n v="0"/>
    <n v="0"/>
    <n v="12690"/>
    <n v="1410"/>
    <n v="0"/>
    <n v="0"/>
    <n v="0"/>
    <n v="0"/>
    <n v="0"/>
    <n v="0"/>
    <n v="0"/>
    <n v="0"/>
    <n v="0"/>
    <n v="0"/>
    <n v="0"/>
    <n v="0"/>
    <n v="0"/>
    <n v="0"/>
    <x v="11"/>
    <x v="0"/>
  </r>
  <r>
    <n v="2809161"/>
    <x v="0"/>
    <d v="2023-08-22T00:00:00"/>
    <n v="2097.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2097.25"/>
    <n v="0"/>
    <n v="0"/>
    <n v="2076.2800000000002"/>
    <n v="0"/>
    <n v="0"/>
    <n v="0"/>
    <n v="20.97"/>
    <n v="0"/>
    <n v="0"/>
    <n v="0"/>
    <n v="0"/>
    <n v="0"/>
    <n v="0"/>
    <n v="0"/>
    <n v="0"/>
    <n v="0"/>
    <n v="0"/>
    <n v="0"/>
    <x v="11"/>
    <x v="0"/>
  </r>
  <r>
    <n v="2856580"/>
    <x v="0"/>
    <d v="2023-12-08T00:00:00"/>
    <n v="149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4940"/>
    <n v="0"/>
    <n v="0"/>
    <n v="149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609"/>
    <x v="0"/>
    <d v="2023-08-24T00:00:00"/>
    <n v="62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37440"/>
    <n v="0"/>
    <n v="0"/>
    <n v="374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23"/>
    <x v="0"/>
    <d v="2023-12-29T00:00:00"/>
    <n v="106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10670"/>
    <n v="0"/>
    <n v="0"/>
    <n v="6015.87"/>
    <n v="0"/>
    <n v="0"/>
    <n v="0"/>
    <n v="4654.13"/>
    <n v="0"/>
    <n v="0"/>
    <n v="0"/>
    <n v="0"/>
    <n v="0"/>
    <n v="0"/>
    <n v="0"/>
    <n v="0"/>
    <n v="0"/>
    <n v="0"/>
    <n v="0"/>
    <x v="11"/>
    <x v="0"/>
  </r>
  <r>
    <n v="2872651"/>
    <x v="0"/>
    <d v="2023-12-29T00:00:00"/>
    <n v="2757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275770"/>
    <n v="0"/>
    <n v="0"/>
    <n v="275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44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77"/>
    <x v="0"/>
    <d v="2023-11-08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80"/>
    <x v="0"/>
    <d v="2023-11-08T00:00:00"/>
    <n v="266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2667"/>
    <n v="0"/>
    <n v="0"/>
    <n v="266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219"/>
    <x v="0"/>
    <d v="2023-12-18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4004"/>
    <x v="0"/>
    <d v="2023-12-26T00:00:00"/>
    <n v="13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3984"/>
    <n v="0"/>
    <n v="0"/>
    <n v="13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3226"/>
    <x v="0"/>
    <d v="2023-12-22T00:00:00"/>
    <n v="5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5984"/>
    <n v="0"/>
    <n v="0"/>
    <n v="5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942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7018"/>
    <x v="0"/>
    <d v="2023-11-23T00:00:00"/>
    <n v="335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35400"/>
    <n v="0"/>
    <n v="0"/>
    <n v="335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89"/>
    <x v="0"/>
    <d v="2023-12-29T00:00:00"/>
    <n v="26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309"/>
    <x v="0"/>
    <d v="2023-12-29T00:00:00"/>
    <n v="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4632"/>
    <x v="0"/>
    <d v="2023-09-11T00:00:00"/>
    <n v="185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8500"/>
    <n v="0"/>
    <n v="0"/>
    <n v="18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5641"/>
    <x v="0"/>
    <d v="2023-09-14T00:00:00"/>
    <n v="280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2808"/>
    <n v="0"/>
    <n v="0"/>
    <n v="28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604"/>
    <x v="0"/>
    <d v="2023-12-08T00:00:00"/>
    <n v="166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668"/>
    <n v="0"/>
    <n v="0"/>
    <n v="16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0764"/>
    <x v="0"/>
    <d v="2023-08-29T00:00:00"/>
    <n v="20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000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271"/>
    <x v="0"/>
    <d v="2023-12-06T00:00:00"/>
    <n v="1104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0400"/>
    <n v="0"/>
    <n v="0"/>
    <n v="110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2"/>
    <x v="0"/>
    <d v="2023-12-21T00:00:00"/>
    <n v="15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0477"/>
    <x v="0"/>
    <d v="2023-10-20T00:00:00"/>
    <n v="53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00"/>
    <n v="0"/>
    <n v="0"/>
    <n v="5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89"/>
    <x v="0"/>
    <d v="2023-12-05T00:00:00"/>
    <n v="8516.7999999999993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8516.7999999999993"/>
    <n v="0"/>
    <n v="0"/>
    <n v="0"/>
    <n v="0"/>
    <n v="0"/>
    <n v="0"/>
    <n v="8516.7999999999993"/>
    <n v="0"/>
    <n v="0"/>
    <n v="0"/>
    <n v="0"/>
    <n v="0"/>
    <n v="0"/>
    <n v="0"/>
    <n v="0"/>
    <n v="0"/>
    <n v="0"/>
    <n v="0"/>
    <x v="11"/>
    <x v="0"/>
  </r>
  <r>
    <n v="2853363"/>
    <x v="0"/>
    <d v="2023-12-05T00:00:00"/>
    <n v="1905.3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905.38"/>
    <n v="0"/>
    <n v="0"/>
    <n v="0"/>
    <n v="0"/>
    <n v="0"/>
    <n v="0"/>
    <n v="1905.38"/>
    <n v="0"/>
    <n v="0"/>
    <n v="0"/>
    <n v="0"/>
    <n v="0"/>
    <n v="0"/>
    <n v="0"/>
    <n v="0"/>
    <n v="0"/>
    <n v="0"/>
    <n v="0"/>
    <x v="11"/>
    <x v="0"/>
  </r>
  <r>
    <n v="2872231"/>
    <x v="0"/>
    <d v="2023-12-29T00:00:00"/>
    <n v="20783.4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0783.48"/>
    <n v="0"/>
    <n v="0"/>
    <n v="20783.4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65"/>
    <x v="0"/>
    <d v="2023-12-29T00:00:00"/>
    <n v="1865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18656"/>
    <n v="0"/>
    <n v="0"/>
    <n v="1865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57"/>
    <x v="0"/>
    <d v="2023-11-10T00:00:00"/>
    <n v="1596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969"/>
    <n v="0"/>
    <n v="0"/>
    <n v="0"/>
    <n v="0"/>
    <n v="0"/>
    <n v="0"/>
    <n v="15969"/>
    <n v="0"/>
    <n v="0"/>
    <n v="0"/>
    <n v="0"/>
    <n v="0"/>
    <n v="0"/>
    <n v="0"/>
    <n v="0"/>
    <n v="0"/>
    <n v="0"/>
    <n v="0"/>
    <x v="11"/>
    <x v="0"/>
  </r>
  <r>
    <n v="2840636"/>
    <x v="0"/>
    <d v="2023-11-10T00:00:00"/>
    <n v="157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382"/>
    <x v="0"/>
    <d v="2023-12-01T00:00:00"/>
    <n v="58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6243"/>
    <x v="0"/>
    <d v="2023-06-14T00:00:00"/>
    <n v="9526.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1905.38"/>
    <n v="0"/>
    <n v="0"/>
    <n v="1905.3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395"/>
    <x v="0"/>
    <d v="2023-08-23T00:00:00"/>
    <n v="3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2800"/>
    <n v="700"/>
    <n v="2800"/>
    <n v="0"/>
    <n v="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00"/>
    <x v="0"/>
    <d v="2023-12-20T00:00:00"/>
    <n v="622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6222.6"/>
    <n v="0"/>
    <n v="0"/>
    <n v="0"/>
    <n v="0"/>
    <n v="0"/>
    <n v="0"/>
    <n v="6222.6"/>
    <n v="0"/>
    <n v="0"/>
    <n v="0"/>
    <n v="0"/>
    <n v="0"/>
    <n v="0"/>
    <n v="0"/>
    <n v="0"/>
    <n v="0"/>
    <n v="0"/>
    <n v="0"/>
    <x v="11"/>
    <x v="0"/>
  </r>
  <r>
    <n v="2814857"/>
    <x v="0"/>
    <d v="2023-09-12T00:00:00"/>
    <n v="41995.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41995.3"/>
    <n v="0"/>
    <n v="0"/>
    <n v="41995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0365"/>
    <x v="0"/>
    <d v="2023-11-30T00:00:00"/>
    <n v="22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16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69"/>
    <x v="0"/>
    <d v="2023-11-10T00:00:00"/>
    <n v="43648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3648.6"/>
    <n v="0"/>
    <n v="0"/>
    <n v="0"/>
    <n v="0"/>
    <n v="0"/>
    <n v="0"/>
    <n v="43648.6"/>
    <n v="0"/>
    <n v="0"/>
    <n v="0"/>
    <n v="0"/>
    <n v="0"/>
    <n v="0"/>
    <n v="0"/>
    <n v="0"/>
    <n v="0"/>
    <n v="0"/>
    <n v="0"/>
    <x v="11"/>
    <x v="0"/>
  </r>
  <r>
    <n v="2846354"/>
    <x v="0"/>
    <d v="2023-11-21T00:00:00"/>
    <n v="7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20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225"/>
    <x v="0"/>
    <d v="2023-12-01T00:00:00"/>
    <n v="299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992"/>
    <n v="0"/>
    <n v="0"/>
    <n v="29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477"/>
    <x v="0"/>
    <d v="2023-12-05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72"/>
    <x v="0"/>
    <d v="2023-11-21T00:00:00"/>
    <n v="4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5500"/>
    <n v="0"/>
    <n v="0"/>
    <n v="4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628"/>
    <x v="0"/>
    <d v="2023-12-15T00:00:00"/>
    <n v="170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026"/>
    <m/>
    <s v="00.2.500.7026"/>
    <m/>
    <n v="0"/>
    <n v="17088"/>
    <n v="0"/>
    <n v="0"/>
    <n v="170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310"/>
    <x v="0"/>
    <d v="2023-09-28T00:00:00"/>
    <n v="66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11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19800"/>
    <n v="0"/>
    <n v="0"/>
    <n v="15840"/>
    <n v="0"/>
    <n v="0"/>
    <n v="0"/>
    <n v="3960"/>
    <n v="0"/>
    <n v="0"/>
    <n v="0"/>
    <n v="0"/>
    <n v="0"/>
    <n v="0"/>
    <n v="0"/>
    <n v="0"/>
    <n v="0"/>
    <n v="0"/>
    <n v="0"/>
    <x v="11"/>
    <x v="1"/>
  </r>
  <r>
    <n v="2841834"/>
    <x v="0"/>
    <d v="2023-11-13T00:00:00"/>
    <n v="17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1712"/>
    <n v="0"/>
    <n v="0"/>
    <n v="1712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35744"/>
    <x v="0"/>
    <d v="2023-10-30T00:00:00"/>
    <n v="2399.0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399.09"/>
    <n v="0"/>
    <n v="0"/>
    <n v="2399.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5637"/>
    <x v="0"/>
    <d v="2023-12-06T00:00:00"/>
    <n v="2416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4160"/>
    <n v="0"/>
    <n v="0"/>
    <n v="2416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6489"/>
    <x v="0"/>
    <d v="2023-08-17T00:00:00"/>
    <n v="2030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18273.599999999999"/>
    <n v="0"/>
    <n v="0"/>
    <n v="18273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3176"/>
    <x v="0"/>
    <d v="2023-08-10T00:00:00"/>
    <n v="1432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2868"/>
    <n v="0"/>
    <n v="0"/>
    <n v="28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6367"/>
    <x v="0"/>
    <d v="2023-10-10T00:00:00"/>
    <n v="6299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62995"/>
    <n v="0"/>
    <n v="0"/>
    <n v="0"/>
    <n v="0"/>
    <n v="0"/>
    <n v="0"/>
    <n v="62995"/>
    <n v="0"/>
    <n v="0"/>
    <n v="0"/>
    <n v="0"/>
    <n v="0"/>
    <n v="0"/>
    <n v="0"/>
    <n v="0"/>
    <n v="0"/>
    <n v="0"/>
    <n v="0"/>
    <x v="11"/>
    <x v="2"/>
  </r>
  <r>
    <n v="2812177"/>
    <x v="0"/>
    <d v="2023-09-01T00:00:00"/>
    <n v="1769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238.93"/>
    <n v="0"/>
    <n v="0"/>
    <n v="1238.93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0773"/>
    <x v="0"/>
    <d v="2023-12-28T00:00:00"/>
    <n v="195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95600"/>
    <n v="0"/>
    <n v="0"/>
    <n v="195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0610"/>
    <x v="0"/>
    <d v="2023-11-30T00:00:00"/>
    <n v="47634.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47634.5"/>
    <n v="0"/>
    <n v="0"/>
    <n v="47634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748"/>
    <x v="0"/>
    <d v="2023-11-30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98"/>
    <x v="0"/>
    <d v="2023-11-10T00:00:00"/>
    <n v="2118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1186"/>
    <n v="0"/>
    <n v="0"/>
    <n v="2118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33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94"/>
    <x v="0"/>
    <d v="2023-11-21T00:00:00"/>
    <n v="8431.3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8431.35"/>
    <n v="0"/>
    <n v="0"/>
    <n v="8431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907"/>
    <x v="0"/>
    <d v="2023-11-21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375"/>
    <x v="0"/>
    <d v="2023-11-21T00:00:00"/>
    <n v="2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255"/>
    <x v="0"/>
    <d v="2023-11-10T00:00:00"/>
    <n v="260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26025"/>
    <n v="0"/>
    <n v="260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224"/>
    <x v="0"/>
    <d v="2023-12-05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8023"/>
    <x v="0"/>
    <d v="2023-12-12T00:00:00"/>
    <n v="2563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5630"/>
    <n v="0"/>
    <n v="0"/>
    <n v="2563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3485"/>
    <x v="0"/>
    <d v="2023-06-05T00:00:00"/>
    <n v="4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73489"/>
    <x v="0"/>
    <d v="2023-06-05T00:00:00"/>
    <n v="14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85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8302"/>
    <x v="0"/>
    <d v="2023-10-16T00:00:00"/>
    <n v="848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8480"/>
    <n v="0"/>
    <n v="8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67"/>
    <x v="0"/>
    <d v="2023-11-28T00:00:00"/>
    <n v="26859.8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859.87"/>
    <n v="0"/>
    <n v="0"/>
    <n v="26859.8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08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18612"/>
    <n v="1188"/>
    <n v="18612"/>
    <n v="0"/>
    <n v="118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9"/>
    <x v="0"/>
    <d v="2023-08-23T00:00:00"/>
    <n v="9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96"/>
    <x v="0"/>
    <d v="2023-08-23T00:00:00"/>
    <n v="49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46035"/>
    <n v="3465"/>
    <n v="46035"/>
    <n v="0"/>
    <n v="346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01"/>
    <x v="0"/>
    <d v="2023-08-23T00:00:00"/>
    <n v="39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356"/>
    <n v="0"/>
    <n v="0"/>
    <n v="435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5"/>
    <x v="0"/>
    <d v="2023-08-23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7560"/>
    <n v="0"/>
    <n v="0"/>
    <n v="756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1787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650"/>
    <n v="0"/>
    <n v="0"/>
    <n v="0"/>
    <n v="0"/>
    <n v="0"/>
    <n v="0"/>
    <n v="26650"/>
    <n v="0"/>
    <n v="0"/>
    <n v="0"/>
    <n v="0"/>
    <n v="0"/>
    <n v="0"/>
    <n v="0"/>
    <n v="0"/>
    <n v="0"/>
    <n v="0"/>
    <n v="0"/>
    <x v="11"/>
    <x v="1"/>
  </r>
  <r>
    <n v="2825822"/>
    <x v="0"/>
    <d v="2023-10-09T00:00:00"/>
    <n v="144745.2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4745.20000000001"/>
    <n v="0"/>
    <n v="0"/>
    <n v="125566.5"/>
    <n v="0"/>
    <n v="0"/>
    <n v="0"/>
    <n v="19178.7"/>
    <n v="0"/>
    <n v="0"/>
    <n v="0"/>
    <n v="0"/>
    <n v="0"/>
    <n v="0"/>
    <n v="0"/>
    <n v="0"/>
    <n v="0"/>
    <n v="0"/>
    <n v="0"/>
    <x v="11"/>
    <x v="1"/>
  </r>
  <r>
    <n v="2821629"/>
    <x v="0"/>
    <d v="2023-09-26T00:00:00"/>
    <n v="2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x v="11"/>
    <x v="1"/>
  </r>
  <r>
    <n v="2796236"/>
    <x v="0"/>
    <d v="2023-07-26T00:00:00"/>
    <n v="6891.2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6891.21"/>
    <n v="0"/>
    <n v="0"/>
    <n v="0"/>
    <n v="0"/>
    <n v="0"/>
    <n v="0"/>
    <n v="6891.21"/>
    <n v="0"/>
    <n v="0"/>
    <n v="0"/>
    <n v="0"/>
    <n v="0"/>
    <n v="0"/>
    <n v="0"/>
    <n v="0"/>
    <n v="0"/>
    <n v="0"/>
    <n v="0"/>
    <x v="11"/>
    <x v="1"/>
  </r>
  <r>
    <n v="2850453"/>
    <x v="0"/>
    <d v="2023-11-30T00:00:00"/>
    <n v="1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3400"/>
    <n v="0"/>
    <n v="0"/>
    <n v="1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2618"/>
    <x v="0"/>
    <d v="2023-12-29T00:00:00"/>
    <n v="1464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642"/>
    <n v="0"/>
    <n v="0"/>
    <n v="9103.9"/>
    <n v="0"/>
    <n v="0"/>
    <n v="0"/>
    <n v="5538.1"/>
    <n v="0"/>
    <n v="0"/>
    <n v="0"/>
    <n v="0"/>
    <n v="0"/>
    <n v="0"/>
    <n v="0"/>
    <n v="0"/>
    <n v="0"/>
    <n v="0"/>
    <n v="0"/>
    <x v="11"/>
    <x v="1"/>
  </r>
  <r>
    <n v="2871913"/>
    <x v="0"/>
    <d v="2023-12-29T00:00:00"/>
    <n v="4869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8690"/>
    <n v="0"/>
    <n v="0"/>
    <n v="4869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5797"/>
    <x v="0"/>
    <d v="2023-12-27T00:00:00"/>
    <n v="2561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610"/>
    <n v="0"/>
    <n v="0"/>
    <n v="256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44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1729"/>
    <x v="0"/>
    <d v="2023-12-29T00:00:00"/>
    <n v="35696.4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5696.43"/>
    <n v="0"/>
    <n v="0"/>
    <n v="35696.43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30"/>
    <x v="0"/>
    <d v="2023-12-20T00:00:00"/>
    <n v="3184.2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184.29"/>
    <n v="0"/>
    <n v="0"/>
    <n v="2929.55"/>
    <n v="0"/>
    <n v="0"/>
    <n v="0"/>
    <n v="254.74"/>
    <n v="0"/>
    <n v="0"/>
    <n v="0"/>
    <n v="0"/>
    <n v="0"/>
    <n v="0"/>
    <n v="0"/>
    <n v="0"/>
    <n v="0"/>
    <n v="0"/>
    <n v="0"/>
    <x v="11"/>
    <x v="1"/>
  </r>
  <r>
    <n v="2858548"/>
    <x v="0"/>
    <d v="2023-12-13T00:00:00"/>
    <n v="8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8250"/>
    <n v="0"/>
    <n v="0"/>
    <n v="82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284"/>
    <x v="0"/>
    <d v="2023-12-14T00:00:00"/>
    <n v="756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7562"/>
    <n v="0"/>
    <n v="0"/>
    <n v="756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321"/>
    <x v="0"/>
    <d v="2023-12-14T00:00:00"/>
    <n v="3300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33002.6"/>
    <n v="0"/>
    <n v="0"/>
    <n v="33002.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460"/>
    <x v="0"/>
    <d v="2023-12-29T00:00:00"/>
    <n v="29462.40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29462.400000000001"/>
    <n v="0"/>
    <n v="0"/>
    <n v="27400.03"/>
    <n v="0"/>
    <n v="0"/>
    <n v="0"/>
    <n v="2062.37"/>
    <n v="0"/>
    <n v="0"/>
    <n v="0"/>
    <n v="0"/>
    <n v="0"/>
    <n v="0"/>
    <n v="0"/>
    <n v="0"/>
    <n v="0"/>
    <n v="0"/>
    <n v="0"/>
    <x v="11"/>
    <x v="0"/>
  </r>
  <r>
    <n v="2827894"/>
    <x v="0"/>
    <d v="2023-10-11T00:00:00"/>
    <n v="1713.8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13.82"/>
    <n v="0"/>
    <n v="0"/>
    <n v="0"/>
    <n v="0"/>
    <n v="0"/>
    <n v="0"/>
    <n v="1713.82"/>
    <n v="0"/>
    <n v="0"/>
    <n v="0"/>
    <n v="0"/>
    <n v="0"/>
    <n v="0"/>
    <n v="0"/>
    <n v="0"/>
    <n v="0"/>
    <n v="0"/>
    <n v="0"/>
    <x v="11"/>
    <x v="0"/>
  </r>
  <r>
    <n v="2150779"/>
    <x v="3"/>
    <d v="2019-04-18T00:00:00"/>
    <n v="1207.5999999999999"/>
    <n v="84"/>
    <m/>
    <n v="403"/>
    <n v="25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120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164458"/>
    <x v="3"/>
    <d v="2019-05-30T00:00:00"/>
    <n v="2063.9499999999998"/>
    <n v="84"/>
    <m/>
    <n v="399"/>
    <n v="23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2063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193982"/>
    <x v="3"/>
    <d v="2019-08-16T00:00:00"/>
    <n v="7183.6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632.65"/>
    <n v="16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93989"/>
    <x v="3"/>
    <d v="2019-08-16T00:00:00"/>
    <n v="2333.3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30.30999999999995"/>
    <n v="530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2"/>
    <x v="2"/>
    <d v="2021-01-21T00:00:00"/>
    <n v="64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2"/>
    <x v="2"/>
    <d v="2021-11-04T00:00:00"/>
    <n v="5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5"/>
    <x v="2"/>
    <d v="2021-01-21T00:00:00"/>
    <n v="37586.01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2485.2199999999998"/>
    <n v="0"/>
    <n v="2485.21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4"/>
    <x v="2"/>
    <d v="2021-11-04T00:00:00"/>
    <n v="3975.92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416.91"/>
    <n v="0"/>
    <n v="3416.9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50783"/>
    <x v="3"/>
    <d v="2019-04-18T00:00:00"/>
    <n v="492.4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4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x v="4"/>
    <d v="2020-02-03T00:00:00"/>
    <n v="8531.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382"/>
    <x v="3"/>
    <d v="2019-07-15T00:00:00"/>
    <n v="146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435"/>
    <x v="3"/>
    <d v="2019-07-15T00:00:00"/>
    <n v="13812.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687.5"/>
    <n v="2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x v="4"/>
    <d v="2020-02-03T00:00:00"/>
    <n v="31281.2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x v="4"/>
    <d v="2020-01-15T00:00:00"/>
    <n v="6433.3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x v="4"/>
    <d v="2020-01-15T00:00:00"/>
    <n v="96685.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02837"/>
    <x v="3"/>
    <d v="2019-09-10T00:00:00"/>
    <n v="5472.8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230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02829"/>
    <x v="3"/>
    <d v="2019-09-10T00:00:00"/>
    <n v="41986.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4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395853"/>
    <x v="4"/>
    <d v="2020-12-17T00:00:00"/>
    <n v="26651.86"/>
    <n v="84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96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843691"/>
    <x v="0"/>
    <d v="2023-11-16T00:00:00"/>
    <n v="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800"/>
    <x v="0"/>
    <d v="2023-10-20T00:00:00"/>
    <n v="119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19.6"/>
    <n v="0"/>
    <n v="0"/>
    <n v="1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1"/>
    <x v="0"/>
    <d v="2023-11-21T00:00:00"/>
    <n v="576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6.6"/>
    <n v="0"/>
    <n v="0"/>
    <n v="57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288"/>
    <x v="0"/>
    <d v="2023-07-28T00:00:00"/>
    <n v="453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7938"/>
    <n v="0"/>
    <n v="0"/>
    <n v="1620"/>
    <n v="0"/>
    <n v="0"/>
    <n v="0"/>
    <n v="6318"/>
    <n v="0"/>
    <n v="0"/>
    <n v="0"/>
    <n v="0"/>
    <n v="0"/>
    <n v="0"/>
    <n v="0"/>
    <n v="0"/>
    <n v="0"/>
    <n v="0"/>
    <n v="0"/>
    <x v="6"/>
    <x v="0"/>
  </r>
  <r>
    <n v="2835963"/>
    <x v="0"/>
    <d v="2023-10-30T00:00:00"/>
    <n v="4637.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4637.5"/>
    <n v="0"/>
    <n v="0"/>
    <n v="46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3"/>
    <x v="0"/>
    <d v="2023-08-29T00:00:00"/>
    <n v="1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45"/>
    <n v="0"/>
    <n v="0"/>
    <n v="1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3"/>
    <x v="0"/>
    <d v="2023-12-21T00:00:00"/>
    <n v="30691.20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0691.200000000001"/>
    <n v="0"/>
    <n v="0"/>
    <n v="26118.240000000002"/>
    <n v="0"/>
    <n v="0"/>
    <n v="0"/>
    <n v="4572.96"/>
    <n v="0"/>
    <n v="0"/>
    <n v="0"/>
    <n v="0"/>
    <n v="0"/>
    <n v="0"/>
    <n v="0"/>
    <n v="0"/>
    <n v="0"/>
    <n v="0"/>
    <n v="0"/>
    <x v="6"/>
    <x v="0"/>
  </r>
  <r>
    <n v="2719170"/>
    <x v="0"/>
    <d v="2023-02-02T00:00:00"/>
    <n v="5274340.15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140168.08"/>
    <n v="0"/>
    <n v="0"/>
    <n v="443788.19"/>
    <n v="0"/>
    <n v="0"/>
    <n v="0"/>
    <n v="696379.89"/>
    <n v="0"/>
    <n v="0"/>
    <n v="0"/>
    <n v="0"/>
    <n v="0"/>
    <n v="0"/>
    <n v="0"/>
    <n v="0"/>
    <n v="0"/>
    <n v="0"/>
    <n v="0"/>
    <x v="6"/>
    <x v="0"/>
  </r>
  <r>
    <n v="2719161"/>
    <x v="0"/>
    <d v="2023-02-02T00:00:00"/>
    <n v="63420.5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9220.58"/>
    <n v="0"/>
    <n v="0"/>
    <n v="6603.7"/>
    <n v="0"/>
    <n v="0"/>
    <n v="0"/>
    <n v="22616.880000000001"/>
    <n v="0"/>
    <n v="0"/>
    <n v="0"/>
    <n v="0"/>
    <n v="0"/>
    <n v="0"/>
    <n v="0"/>
    <n v="0"/>
    <n v="0"/>
    <n v="0"/>
    <n v="0"/>
    <x v="6"/>
    <x v="0"/>
  </r>
  <r>
    <n v="2719165"/>
    <x v="0"/>
    <d v="2023-02-02T00:00:00"/>
    <n v="15399.0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03.81"/>
    <n v="0"/>
    <n v="0"/>
    <n v="203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23"/>
    <x v="0"/>
    <d v="2023-12-29T00:00:00"/>
    <n v="1704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7040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891"/>
    <x v="0"/>
    <d v="2023-03-23T00:00:00"/>
    <n v="26891.27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6704.52"/>
    <n v="0"/>
    <n v="0"/>
    <n v="0"/>
    <n v="0"/>
    <n v="0"/>
    <n v="0"/>
    <n v="6704.52"/>
    <n v="0"/>
    <n v="0"/>
    <n v="0"/>
    <n v="0"/>
    <n v="0"/>
    <n v="0"/>
    <n v="0"/>
    <n v="0"/>
    <n v="0"/>
    <n v="0"/>
    <n v="0"/>
    <x v="6"/>
    <x v="1"/>
  </r>
  <r>
    <n v="2768882"/>
    <x v="0"/>
    <d v="2023-05-18T00:00:00"/>
    <n v="81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810"/>
    <n v="0"/>
    <n v="0"/>
    <n v="8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060"/>
    <x v="0"/>
    <d v="2023-12-04T00:00:00"/>
    <n v="104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040"/>
    <n v="0"/>
    <n v="0"/>
    <n v="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1"/>
    <x v="0"/>
    <d v="2023-10-31T00:00:00"/>
    <n v="178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18800"/>
    <n v="0"/>
    <n v="0"/>
    <n v="11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16"/>
    <x v="0"/>
    <d v="2023-11-10T00:00:00"/>
    <n v="71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714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1"/>
    <x v="0"/>
    <d v="2023-12-20T00:00:00"/>
    <n v="160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1"/>
    <x v="0"/>
    <d v="2023-12-21T00:00:00"/>
    <n v="884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665"/>
    <x v="0"/>
    <d v="2023-12-06T00:00:00"/>
    <n v="847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475"/>
    <n v="0"/>
    <n v="0"/>
    <n v="84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14"/>
    <x v="0"/>
    <d v="2023-11-24T00:00:00"/>
    <n v="42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42000"/>
    <n v="0"/>
    <n v="0"/>
    <n v="4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379"/>
    <x v="0"/>
    <d v="2023-11-14T00:00:00"/>
    <n v="55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5200"/>
    <n v="0"/>
    <n v="0"/>
    <n v="55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77"/>
    <x v="0"/>
    <d v="2023-12-05T00:00:00"/>
    <n v="37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7650"/>
    <n v="0"/>
    <n v="0"/>
    <n v="3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68"/>
    <x v="0"/>
    <d v="2023-12-05T00:00:00"/>
    <n v="34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87"/>
    <x v="0"/>
    <d v="2023-12-29T00:00:00"/>
    <n v="267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700"/>
    <n v="0"/>
    <n v="0"/>
    <n v="2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0"/>
    <x v="0"/>
    <d v="2023-12-13T00:00:00"/>
    <n v="5885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885.45"/>
    <n v="0"/>
    <n v="0"/>
    <n v="0"/>
    <n v="0"/>
    <n v="0"/>
    <n v="0"/>
    <n v="5885.45"/>
    <n v="0"/>
    <n v="0"/>
    <n v="0"/>
    <n v="0"/>
    <n v="0"/>
    <n v="0"/>
    <n v="0"/>
    <n v="0"/>
    <n v="0"/>
    <n v="0"/>
    <n v="0"/>
    <x v="6"/>
    <x v="0"/>
  </r>
  <r>
    <n v="2858995"/>
    <x v="0"/>
    <d v="2023-12-13T00:00:00"/>
    <n v="260417.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0417.01"/>
    <n v="0"/>
    <n v="0"/>
    <n v="0"/>
    <n v="0"/>
    <n v="0"/>
    <n v="0"/>
    <n v="260417.01"/>
    <n v="0"/>
    <n v="0"/>
    <n v="0"/>
    <n v="0"/>
    <n v="0"/>
    <n v="0"/>
    <n v="0"/>
    <n v="0"/>
    <n v="0"/>
    <n v="0"/>
    <n v="0"/>
    <x v="6"/>
    <x v="0"/>
  </r>
  <r>
    <n v="2871690"/>
    <x v="0"/>
    <d v="2023-12-29T00:00:00"/>
    <n v="899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998"/>
    <n v="0"/>
    <n v="0"/>
    <n v="8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3"/>
    <x v="0"/>
    <d v="2023-12-13T00:00:00"/>
    <n v="1281.1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281.19"/>
    <n v="0"/>
    <n v="0"/>
    <n v="877.45"/>
    <n v="0"/>
    <n v="0"/>
    <n v="0"/>
    <n v="403.74"/>
    <n v="0"/>
    <n v="0"/>
    <n v="0"/>
    <n v="0"/>
    <n v="0"/>
    <n v="0"/>
    <n v="0"/>
    <n v="0"/>
    <n v="0"/>
    <n v="0"/>
    <n v="0"/>
    <x v="6"/>
    <x v="0"/>
  </r>
  <r>
    <n v="2770949"/>
    <x v="0"/>
    <d v="2023-05-25T00:00:00"/>
    <n v="61499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71999.31"/>
    <n v="0"/>
    <n v="0"/>
    <n v="71999.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420"/>
    <x v="0"/>
    <d v="2023-06-21T00:00:00"/>
    <n v="2916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916.45"/>
    <n v="0"/>
    <n v="0"/>
    <n v="0"/>
    <n v="0"/>
    <n v="0"/>
    <n v="0"/>
    <n v="2916.45"/>
    <n v="0"/>
    <n v="0"/>
    <n v="0"/>
    <n v="0"/>
    <n v="0"/>
    <n v="0"/>
    <n v="0"/>
    <n v="0"/>
    <n v="0"/>
    <n v="0"/>
    <n v="0"/>
    <x v="6"/>
    <x v="0"/>
  </r>
  <r>
    <n v="2831577"/>
    <x v="0"/>
    <d v="2023-10-24T00:00:00"/>
    <n v="231.2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31.2"/>
    <n v="0"/>
    <n v="0"/>
    <n v="2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9"/>
    <x v="0"/>
    <d v="2023-10-26T00:00:00"/>
    <n v="57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8"/>
    <n v="0"/>
    <n v="0"/>
    <n v="5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7"/>
    <x v="0"/>
    <d v="2023-08-28T00:00:00"/>
    <n v="22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91.2"/>
    <n v="0"/>
    <n v="0"/>
    <n v="9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679"/>
    <x v="0"/>
    <d v="2023-10-26T00:00:00"/>
    <n v="1527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00320"/>
    <n v="0"/>
    <n v="0"/>
    <n v="1003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0"/>
    <x v="0"/>
    <d v="2023-10-27T00:00:00"/>
    <n v="321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2160"/>
    <n v="0"/>
    <n v="0"/>
    <n v="3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3011"/>
    <x v="0"/>
    <d v="2023-01-18T00:00:00"/>
    <n v="955530.23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2137.27"/>
    <n v="0"/>
    <n v="0"/>
    <n v="82137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7083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0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3"/>
    <x v="0"/>
    <d v="2023-03-30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44995"/>
    <x v="0"/>
    <d v="2023-03-24T00:00:00"/>
    <n v="7708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56"/>
    <n v="0"/>
    <n v="0"/>
    <n v="10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859"/>
    <x v="0"/>
    <d v="2023-02-01T00:00:00"/>
    <n v="159192.2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65.7099999999991"/>
    <n v="0"/>
    <n v="0"/>
    <n v="9165.70999999999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44"/>
    <x v="0"/>
    <d v="2023-02-01T00:00:00"/>
    <n v="300100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3084.68"/>
    <n v="0"/>
    <n v="0"/>
    <n v="23084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04"/>
    <x v="0"/>
    <d v="2023-01-27T00:00:00"/>
    <n v="2208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40"/>
    <n v="1840"/>
    <n v="1840"/>
    <n v="0"/>
    <n v="18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2316"/>
    <x v="0"/>
    <d v="2023-05-04T00:00:00"/>
    <n v="7410.5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235.0899999999999"/>
    <n v="0"/>
    <n v="0"/>
    <n v="1235.08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334"/>
    <x v="0"/>
    <d v="2023-06-21T00:00:00"/>
    <n v="379.6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2.98"/>
    <n v="0"/>
    <n v="0"/>
    <n v="52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275"/>
    <x v="0"/>
    <d v="2023-06-29T00:00:00"/>
    <n v="5036289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01151.02"/>
    <n v="0"/>
    <n v="0"/>
    <n v="1500745.28"/>
    <n v="0"/>
    <n v="0"/>
    <n v="0"/>
    <n v="405.74"/>
    <n v="0"/>
    <n v="0"/>
    <n v="0"/>
    <n v="0"/>
    <n v="0"/>
    <n v="0"/>
    <n v="0"/>
    <n v="0"/>
    <n v="0"/>
    <n v="0"/>
    <n v="0"/>
    <x v="1"/>
    <x v="0"/>
  </r>
  <r>
    <n v="2780762"/>
    <x v="0"/>
    <d v="2023-06-22T00:00:00"/>
    <n v="1143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8356.91"/>
    <n v="0"/>
    <n v="0"/>
    <n v="78356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89"/>
    <x v="0"/>
    <d v="2023-05-02T00:00:00"/>
    <n v="35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550.6"/>
    <n v="0"/>
    <n v="0"/>
    <n v="0"/>
    <n v="0"/>
    <n v="0"/>
    <n v="0"/>
    <n v="9550.6"/>
    <n v="0"/>
    <n v="0"/>
    <n v="0"/>
    <n v="0"/>
    <n v="0"/>
    <n v="0"/>
    <n v="0"/>
    <n v="0"/>
    <n v="0"/>
    <n v="0"/>
    <n v="0"/>
    <x v="1"/>
    <x v="0"/>
  </r>
  <r>
    <n v="2789687"/>
    <x v="0"/>
    <d v="2023-07-14T00:00:00"/>
    <n v="1049.59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9.2"/>
    <n v="0"/>
    <n v="0"/>
    <n v="192"/>
    <n v="0"/>
    <n v="0"/>
    <n v="0"/>
    <n v="147.19999999999999"/>
    <n v="0"/>
    <n v="0"/>
    <n v="0"/>
    <n v="0"/>
    <n v="0"/>
    <n v="0"/>
    <n v="0"/>
    <n v="0"/>
    <n v="0"/>
    <n v="0"/>
    <n v="0"/>
    <x v="1"/>
    <x v="0"/>
  </r>
  <r>
    <n v="2776489"/>
    <x v="0"/>
    <d v="2023-06-14T00:00:00"/>
    <n v="15824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824.88"/>
    <n v="0"/>
    <n v="0"/>
    <n v="0"/>
    <n v="0"/>
    <n v="0"/>
    <n v="0"/>
    <n v="15824.88"/>
    <n v="0"/>
    <n v="0"/>
    <n v="0"/>
    <n v="0"/>
    <n v="0"/>
    <n v="0"/>
    <n v="0"/>
    <n v="0"/>
    <n v="0"/>
    <n v="0"/>
    <n v="0"/>
    <x v="1"/>
    <x v="0"/>
  </r>
  <r>
    <n v="2773316"/>
    <x v="0"/>
    <d v="2023-06-02T00:00:00"/>
    <n v="518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9800"/>
    <n v="0"/>
    <n v="0"/>
    <n v="79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3678"/>
    <x v="0"/>
    <d v="2023-07-21T00:00:00"/>
    <n v="5759.7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759.76"/>
    <n v="0"/>
    <n v="0"/>
    <n v="0"/>
    <n v="0"/>
    <n v="0"/>
    <n v="0"/>
    <n v="5759.76"/>
    <n v="0"/>
    <n v="0"/>
    <n v="0"/>
    <n v="0"/>
    <n v="0"/>
    <n v="0"/>
    <n v="0"/>
    <n v="0"/>
    <n v="0"/>
    <n v="0"/>
    <n v="0"/>
    <x v="1"/>
    <x v="0"/>
  </r>
  <r>
    <n v="2773607"/>
    <x v="0"/>
    <d v="2023-06-05T00:00:00"/>
    <n v="274223.3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7349.14"/>
    <n v="0"/>
    <n v="0"/>
    <n v="3734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681"/>
    <x v="0"/>
    <d v="2023-10-03T00:00:00"/>
    <n v="20435.15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87.03"/>
    <n v="0"/>
    <n v="0"/>
    <n v="4087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51"/>
    <x v="0"/>
    <d v="2023-07-31T00:00:00"/>
    <n v="96933.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8160.160000000003"/>
    <n v="0"/>
    <n v="0"/>
    <n v="58160.16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91"/>
    <x v="0"/>
    <d v="2023-10-20T00:00:00"/>
    <n v="151.4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1.47"/>
    <n v="0"/>
    <n v="0"/>
    <n v="0"/>
    <n v="0"/>
    <n v="0"/>
    <n v="0"/>
    <n v="151.47"/>
    <n v="0"/>
    <n v="0"/>
    <n v="0"/>
    <n v="0"/>
    <n v="0"/>
    <n v="0"/>
    <n v="0"/>
    <n v="0"/>
    <n v="0"/>
    <n v="0"/>
    <n v="0"/>
    <x v="1"/>
    <x v="0"/>
  </r>
  <r>
    <n v="2838520"/>
    <x v="0"/>
    <d v="2023-11-08T00:00:00"/>
    <n v="33134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134.5"/>
    <n v="0"/>
    <n v="0"/>
    <n v="26554.42"/>
    <n v="0"/>
    <n v="0"/>
    <n v="0"/>
    <n v="6580.08"/>
    <n v="0"/>
    <n v="0"/>
    <n v="0"/>
    <n v="0"/>
    <n v="0"/>
    <n v="0"/>
    <n v="0"/>
    <n v="0"/>
    <n v="0"/>
    <n v="0"/>
    <n v="0"/>
    <x v="1"/>
    <x v="0"/>
  </r>
  <r>
    <n v="2813378"/>
    <x v="0"/>
    <d v="2023-09-06T00:00:00"/>
    <n v="506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60"/>
    <n v="0"/>
    <n v="0"/>
    <n v="0"/>
    <n v="0"/>
    <n v="0"/>
    <n v="0"/>
    <n v="5060"/>
    <n v="0"/>
    <n v="0"/>
    <n v="0"/>
    <n v="0"/>
    <n v="0"/>
    <n v="0"/>
    <n v="0"/>
    <n v="0"/>
    <n v="0"/>
    <n v="0"/>
    <n v="0"/>
    <x v="1"/>
    <x v="0"/>
  </r>
  <r>
    <n v="2858562"/>
    <x v="0"/>
    <d v="2023-12-13T00:00:00"/>
    <n v="3881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881.41"/>
    <n v="0"/>
    <n v="0"/>
    <n v="3881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571"/>
    <x v="0"/>
    <d v="2023-12-13T00:00:00"/>
    <n v="918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8.12"/>
    <n v="0"/>
    <n v="0"/>
    <n v="918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805"/>
    <x v="0"/>
    <d v="2023-11-30T00:00:00"/>
    <n v="1144.5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144.53"/>
    <n v="0"/>
    <n v="0"/>
    <n v="1144.5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375"/>
    <x v="0"/>
    <d v="2023-10-20T00:00:00"/>
    <n v="4974.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89.75"/>
    <n v="0"/>
    <n v="0"/>
    <n v="3489.7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3"/>
    <x v="0"/>
    <d v="2023-08-09T00:00:00"/>
    <n v="2780447.6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085510.27"/>
    <n v="0"/>
    <n v="0"/>
    <n v="2085510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190"/>
    <x v="0"/>
    <d v="2023-12-20T00:00:00"/>
    <n v="8719.1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719.11"/>
    <n v="0"/>
    <n v="0"/>
    <n v="871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405"/>
    <x v="0"/>
    <d v="2023-12-08T00:00:00"/>
    <n v="5599.0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599.06"/>
    <n v="0"/>
    <n v="0"/>
    <n v="0"/>
    <n v="0"/>
    <n v="0"/>
    <n v="0"/>
    <n v="5599.06"/>
    <n v="0"/>
    <n v="0"/>
    <n v="0"/>
    <n v="0"/>
    <n v="0"/>
    <n v="0"/>
    <n v="0"/>
    <n v="0"/>
    <n v="0"/>
    <n v="0"/>
    <n v="0"/>
    <x v="1"/>
    <x v="0"/>
  </r>
  <r>
    <n v="2849818"/>
    <x v="0"/>
    <d v="2023-11-30T00:00:00"/>
    <n v="33401.2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401.22"/>
    <n v="0"/>
    <n v="0"/>
    <n v="3340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11"/>
    <x v="0"/>
    <d v="2023-10-24T00:00:00"/>
    <n v="22015.6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2015.63"/>
    <n v="0"/>
    <n v="0"/>
    <n v="22015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0276"/>
    <x v="0"/>
    <d v="2023-07-14T00:00:00"/>
    <n v="26930.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23.42"/>
    <n v="0"/>
    <n v="0"/>
    <n v="3423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42"/>
    <x v="0"/>
    <d v="2023-07-14T00:00:00"/>
    <n v="732.8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32.89"/>
    <n v="0"/>
    <n v="0"/>
    <n v="0"/>
    <n v="0"/>
    <n v="0"/>
    <n v="0"/>
    <n v="732.89"/>
    <n v="0"/>
    <n v="0"/>
    <n v="0"/>
    <n v="0"/>
    <n v="0"/>
    <n v="0"/>
    <n v="0"/>
    <n v="0"/>
    <n v="0"/>
    <n v="0"/>
    <n v="0"/>
    <x v="1"/>
    <x v="0"/>
  </r>
  <r>
    <n v="2871674"/>
    <x v="0"/>
    <d v="2023-12-29T00:00:00"/>
    <n v="1095.11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95.1199999999999"/>
    <n v="0"/>
    <n v="0"/>
    <n v="0"/>
    <n v="0"/>
    <n v="0"/>
    <n v="0"/>
    <n v="1095.1199999999999"/>
    <n v="0"/>
    <n v="0"/>
    <n v="0"/>
    <n v="0"/>
    <n v="0"/>
    <n v="0"/>
    <n v="0"/>
    <n v="0"/>
    <n v="0"/>
    <n v="0"/>
    <n v="0"/>
    <x v="1"/>
    <x v="0"/>
  </r>
  <r>
    <n v="2717555"/>
    <x v="0"/>
    <d v="2023-02-01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6.64"/>
    <n v="0"/>
    <n v="0"/>
    <n v="0"/>
    <n v="0"/>
    <n v="0"/>
    <n v="0"/>
    <n v="86.64"/>
    <n v="0"/>
    <n v="0"/>
    <n v="0"/>
    <n v="0"/>
    <n v="0"/>
    <n v="0"/>
    <n v="0"/>
    <n v="0"/>
    <n v="0"/>
    <n v="0"/>
    <n v="0"/>
    <x v="1"/>
    <x v="1"/>
  </r>
  <r>
    <n v="2717559"/>
    <x v="0"/>
    <d v="2023-02-01T00:00:00"/>
    <n v="7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831.26"/>
    <n v="0"/>
    <n v="0"/>
    <n v="0"/>
    <n v="0"/>
    <n v="0"/>
    <n v="0"/>
    <n v="2831.26"/>
    <n v="0"/>
    <n v="0"/>
    <n v="0"/>
    <n v="0"/>
    <n v="0"/>
    <n v="0"/>
    <n v="0"/>
    <n v="0"/>
    <n v="0"/>
    <n v="0"/>
    <n v="0"/>
    <x v="1"/>
    <x v="1"/>
  </r>
  <r>
    <n v="2720139"/>
    <x v="0"/>
    <d v="2023-02-03T00:00:00"/>
    <n v="683739.9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56978.33"/>
    <n v="0"/>
    <n v="0"/>
    <n v="56978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20151"/>
    <x v="0"/>
    <d v="2023-02-03T00:00:00"/>
    <n v="2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50"/>
    <n v="0"/>
    <n v="0"/>
    <n v="206.68"/>
    <n v="0"/>
    <n v="0"/>
    <n v="0"/>
    <n v="43.32"/>
    <n v="0"/>
    <n v="0"/>
    <n v="0"/>
    <n v="0"/>
    <n v="0"/>
    <n v="0"/>
    <n v="0"/>
    <n v="0"/>
    <n v="0"/>
    <n v="0"/>
    <n v="0"/>
    <x v="1"/>
    <x v="1"/>
  </r>
  <r>
    <n v="2720164"/>
    <x v="0"/>
    <d v="2023-02-03T00:00:00"/>
    <n v="3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339.84"/>
    <n v="0"/>
    <n v="0"/>
    <n v="0"/>
    <n v="0"/>
    <n v="0"/>
    <n v="0"/>
    <n v="2339.84"/>
    <n v="0"/>
    <n v="0"/>
    <n v="0"/>
    <n v="0"/>
    <n v="0"/>
    <n v="0"/>
    <n v="0"/>
    <n v="0"/>
    <n v="0"/>
    <n v="0"/>
    <n v="0"/>
    <x v="1"/>
    <x v="1"/>
  </r>
  <r>
    <n v="2718916"/>
    <x v="0"/>
    <d v="2023-02-02T00:00:00"/>
    <n v="1574971.5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3"/>
    <n v="0"/>
    <n v="0"/>
    <n v="0"/>
    <n v="0"/>
    <n v="0"/>
    <n v="0"/>
    <n v="0.3"/>
    <n v="0"/>
    <n v="0"/>
    <n v="0"/>
    <n v="0"/>
    <n v="0"/>
    <n v="0"/>
    <n v="0"/>
    <n v="0"/>
    <n v="0"/>
    <n v="0"/>
    <n v="0"/>
    <x v="1"/>
    <x v="1"/>
  </r>
  <r>
    <n v="2718928"/>
    <x v="0"/>
    <d v="2023-02-02T00:00:00"/>
    <n v="146314.7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23612"/>
    <x v="0"/>
    <d v="2023-02-08T00:00:00"/>
    <n v="3612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30101"/>
    <n v="0"/>
    <n v="0"/>
    <n v="3010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6891"/>
    <x v="0"/>
    <d v="2023-01-31T00:00:00"/>
    <n v="100748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3956.9"/>
    <n v="0"/>
    <n v="0"/>
    <n v="83956.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7550"/>
    <x v="0"/>
    <d v="2023-02-01T00:00:00"/>
    <n v="504373.9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2031.16"/>
    <n v="0"/>
    <n v="0"/>
    <n v="42031.1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3351"/>
    <x v="0"/>
    <d v="2023-06-02T00:00:00"/>
    <n v="1785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2747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1"/>
    <x v="0"/>
    <d v="2023-04-28T00:00:00"/>
    <n v="43769.5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827.5200000000004"/>
    <n v="0"/>
    <n v="0"/>
    <n v="4827.520000000000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5"/>
    <x v="0"/>
    <d v="2023-04-28T00:00:00"/>
    <n v="21912.2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16.79"/>
    <n v="0"/>
    <n v="0"/>
    <n v="2416.7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5469"/>
    <x v="0"/>
    <d v="2023-07-04T00:00:00"/>
    <n v="7146282.87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39928.04"/>
    <n v="1430589.03"/>
    <n v="1339928.04"/>
    <n v="0"/>
    <n v="1430589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0855"/>
    <x v="0"/>
    <d v="2023-05-25T00:00:00"/>
    <n v="845148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9035"/>
    <n v="119035"/>
    <n v="119035"/>
    <n v="0"/>
    <n v="11903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6492"/>
    <x v="0"/>
    <d v="2023-07-06T00:00:00"/>
    <n v="1215505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4732.65"/>
    <n v="0"/>
    <n v="0"/>
    <n v="244732.6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09621"/>
    <x v="0"/>
    <d v="2023-08-24T00:00:00"/>
    <n v="331405.3400000000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53061"/>
    <n v="123002.21"/>
    <n v="53061"/>
    <n v="0"/>
    <n v="72159.070000000007"/>
    <n v="0"/>
    <n v="0"/>
    <n v="0"/>
    <n v="50843.14"/>
    <n v="0"/>
    <n v="0"/>
    <n v="0"/>
    <n v="0"/>
    <n v="0"/>
    <n v="0"/>
    <n v="0"/>
    <n v="0"/>
    <n v="0"/>
    <n v="0"/>
    <n v="0"/>
    <x v="1"/>
    <x v="1"/>
  </r>
  <r>
    <n v="2747087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6"/>
    <x v="0"/>
    <d v="2023-03-30T00:00:00"/>
    <n v="1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700"/>
    <n v="0"/>
    <n v="0"/>
    <n v="0"/>
    <n v="0"/>
    <n v="0"/>
    <n v="0"/>
    <n v="1700"/>
    <n v="0"/>
    <n v="0"/>
    <n v="0"/>
    <n v="0"/>
    <n v="0"/>
    <n v="0"/>
    <n v="0"/>
    <n v="0"/>
    <n v="0"/>
    <n v="0"/>
    <n v="0"/>
    <x v="1"/>
    <x v="0"/>
  </r>
  <r>
    <n v="2712751"/>
    <x v="0"/>
    <d v="2023-01-26T00:00:00"/>
    <n v="750.6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630.20000000000005"/>
    <n v="0"/>
    <n v="0"/>
    <n v="0"/>
    <n v="0"/>
    <n v="0"/>
    <n v="0"/>
    <n v="630.20000000000005"/>
    <n v="0"/>
    <n v="0"/>
    <n v="0"/>
    <n v="0"/>
    <n v="0"/>
    <n v="0"/>
    <n v="0"/>
    <n v="0"/>
    <n v="0"/>
    <n v="0"/>
    <n v="0"/>
    <x v="1"/>
    <x v="0"/>
  </r>
  <r>
    <n v="2714092"/>
    <x v="0"/>
    <d v="2023-01-27T00:00:00"/>
    <n v="300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5000"/>
    <n v="25000"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39"/>
    <x v="0"/>
    <d v="2023-01-20T00:00:00"/>
    <n v="13261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3261.12"/>
    <n v="0"/>
    <n v="0"/>
    <n v="0"/>
    <n v="0"/>
    <n v="0"/>
    <n v="0"/>
    <n v="13261.12"/>
    <n v="0"/>
    <n v="0"/>
    <n v="0"/>
    <n v="0"/>
    <n v="0"/>
    <n v="0"/>
    <n v="0"/>
    <n v="0"/>
    <n v="0"/>
    <n v="0"/>
    <n v="0"/>
    <x v="1"/>
    <x v="0"/>
  </r>
  <r>
    <n v="2705855"/>
    <x v="0"/>
    <d v="2023-01-20T00:00:00"/>
    <n v="154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42.8"/>
    <n v="0"/>
    <n v="0"/>
    <n v="0"/>
    <n v="0"/>
    <n v="0"/>
    <n v="0"/>
    <n v="1542.8"/>
    <n v="0"/>
    <n v="0"/>
    <n v="0"/>
    <n v="0"/>
    <n v="0"/>
    <n v="0"/>
    <n v="0"/>
    <n v="0"/>
    <n v="0"/>
    <n v="0"/>
    <n v="0"/>
    <x v="1"/>
    <x v="0"/>
  </r>
  <r>
    <n v="2728204"/>
    <x v="0"/>
    <d v="2023-02-14T00:00:00"/>
    <n v="22557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8000"/>
    <n v="0"/>
    <n v="0"/>
    <n v="0"/>
    <n v="0"/>
    <n v="0"/>
    <n v="0"/>
    <n v="98000"/>
    <n v="0"/>
    <n v="0"/>
    <n v="0"/>
    <n v="0"/>
    <n v="0"/>
    <n v="0"/>
    <n v="0"/>
    <n v="0"/>
    <n v="0"/>
    <n v="0"/>
    <n v="0"/>
    <x v="1"/>
    <x v="0"/>
  </r>
  <r>
    <n v="2848986"/>
    <x v="0"/>
    <d v="2023-11-28T00:00:00"/>
    <n v="66811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66811.8"/>
    <n v="0"/>
    <n v="0"/>
    <n v="0"/>
    <n v="0"/>
    <n v="0"/>
    <n v="0"/>
    <n v="66811.8"/>
    <n v="0"/>
    <n v="0"/>
    <n v="0"/>
    <n v="0"/>
    <n v="0"/>
    <n v="0"/>
    <n v="0"/>
    <n v="0"/>
    <n v="0"/>
    <n v="0"/>
    <n v="0"/>
    <x v="1"/>
    <x v="0"/>
  </r>
  <r>
    <n v="2831525"/>
    <x v="0"/>
    <d v="2023-10-24T00:00:00"/>
    <n v="209181.7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3663.48"/>
    <n v="0"/>
    <n v="0"/>
    <n v="93663.4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50"/>
    <x v="0"/>
    <d v="2023-12-21T00:00:00"/>
    <n v="31647.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31647.55"/>
    <n v="0"/>
    <n v="0"/>
    <n v="3164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125"/>
    <x v="0"/>
    <d v="2023-04-25T00:00:00"/>
    <n v="5697692.44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418512.64"/>
    <n v="0"/>
    <n v="0"/>
    <n v="1418512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0"/>
    <x v="0"/>
    <d v="2023-08-09T00:00:00"/>
    <n v="4385287.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2.600.1168"/>
    <m/>
    <s v="02.2.600.1168"/>
    <m/>
    <n v="1415178.63"/>
    <n v="0"/>
    <n v="1415178.6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9819"/>
    <x v="0"/>
    <d v="2023-12-28T00:00:00"/>
    <n v="186435.44"/>
    <n v="84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0"/>
    <n v="186435.44"/>
    <n v="0"/>
    <n v="0"/>
    <n v="0"/>
    <n v="0"/>
    <n v="0"/>
    <n v="0"/>
    <n v="186435.44"/>
    <n v="0"/>
    <n v="0"/>
    <n v="0"/>
    <n v="0"/>
    <n v="0"/>
    <n v="0"/>
    <n v="0"/>
    <n v="0"/>
    <n v="0"/>
    <n v="0"/>
    <n v="0"/>
    <x v="11"/>
    <x v="0"/>
  </r>
  <r>
    <n v="2856396"/>
    <x v="0"/>
    <d v="2023-12-08T00:00:00"/>
    <n v="219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98800"/>
    <n v="0"/>
    <n v="0"/>
    <n v="956000"/>
    <n v="0"/>
    <n v="0"/>
    <n v="0"/>
    <n v="1242800"/>
    <n v="0"/>
    <n v="0"/>
    <n v="0"/>
    <n v="0"/>
    <n v="0"/>
    <n v="0"/>
    <n v="0"/>
    <n v="0"/>
    <n v="0"/>
    <n v="0"/>
    <n v="0"/>
    <x v="6"/>
    <x v="0"/>
  </r>
  <r>
    <n v="2856401"/>
    <x v="0"/>
    <d v="2023-12-08T00:00:00"/>
    <n v="930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30600"/>
    <n v="0"/>
    <n v="0"/>
    <n v="930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594"/>
    <x v="0"/>
    <d v="2023-12-06T00:00:00"/>
    <n v="1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0000"/>
    <n v="0"/>
    <n v="0"/>
    <n v="1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1"/>
    <x v="0"/>
    <d v="2023-12-08T00:00:00"/>
    <n v="27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71200"/>
    <n v="0"/>
    <n v="0"/>
    <n v="27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0"/>
    <x v="0"/>
    <d v="2023-12-19T00:00:00"/>
    <n v="3255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25584"/>
    <n v="0"/>
    <n v="0"/>
    <n v="3255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68"/>
    <x v="0"/>
    <d v="2023-12-08T00:00:00"/>
    <n v="12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3200"/>
    <n v="0"/>
    <n v="0"/>
    <n v="12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74"/>
    <x v="0"/>
    <d v="2023-12-08T00:00:00"/>
    <n v="18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90000"/>
    <n v="0"/>
    <n v="0"/>
    <n v="18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179"/>
    <x v="0"/>
    <d v="2023-11-29T00:00:00"/>
    <n v="5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80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0"/>
    <x v="0"/>
    <d v="2023-11-29T00:00:00"/>
    <n v="179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7970"/>
    <n v="0"/>
    <n v="0"/>
    <n v="179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35"/>
    <x v="0"/>
    <d v="2023-11-30T00:00:00"/>
    <n v="112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500"/>
    <n v="0"/>
    <n v="0"/>
    <n v="112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922"/>
    <x v="0"/>
    <d v="2023-11-30T00:00:00"/>
    <n v="453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538000"/>
    <n v="0"/>
    <n v="0"/>
    <n v="453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21"/>
    <x v="0"/>
    <d v="2023-11-29T00:00:00"/>
    <n v="77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770000"/>
    <n v="0"/>
    <n v="0"/>
    <n v="7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46"/>
    <x v="0"/>
    <d v="2023-07-20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33778"/>
    <x v="0"/>
    <d v="2023-10-26T00:00:00"/>
    <n v="331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5750"/>
    <n v="0"/>
    <n v="0"/>
    <n v="16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00"/>
    <x v="0"/>
    <d v="2023-09-15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32000"/>
    <n v="0"/>
    <n v="0"/>
    <n v="1931980.68"/>
    <n v="0"/>
    <n v="0"/>
    <n v="0"/>
    <n v="19.32"/>
    <n v="0"/>
    <n v="0"/>
    <n v="0"/>
    <n v="0"/>
    <n v="0"/>
    <n v="0"/>
    <n v="0"/>
    <n v="0"/>
    <n v="0"/>
    <n v="0"/>
    <n v="0"/>
    <x v="6"/>
    <x v="0"/>
  </r>
  <r>
    <n v="2825359"/>
    <x v="0"/>
    <d v="2023-10-06T00:00:00"/>
    <n v="3786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8675"/>
    <n v="0"/>
    <n v="0"/>
    <n v="371112.19"/>
    <n v="0"/>
    <n v="0"/>
    <n v="0"/>
    <n v="7562.81"/>
    <n v="0"/>
    <n v="0"/>
    <n v="0"/>
    <n v="0"/>
    <n v="0"/>
    <n v="0"/>
    <n v="0"/>
    <n v="0"/>
    <n v="0"/>
    <n v="0"/>
    <n v="0"/>
    <x v="6"/>
    <x v="0"/>
  </r>
  <r>
    <n v="2810174"/>
    <x v="0"/>
    <d v="2023-08-25T00:00:00"/>
    <n v="33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76"/>
    <n v="0"/>
    <n v="0"/>
    <n v="6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20"/>
    <x v="0"/>
    <d v="2023-07-24T00:00:00"/>
    <n v="4713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45"/>
    <n v="0"/>
    <n v="0"/>
    <n v="0"/>
    <n v="0"/>
    <n v="0"/>
    <n v="0"/>
    <n v="2145"/>
    <n v="0"/>
    <n v="0"/>
    <n v="0"/>
    <n v="0"/>
    <n v="0"/>
    <n v="0"/>
    <n v="0"/>
    <n v="0"/>
    <n v="0"/>
    <n v="0"/>
    <n v="0"/>
    <x v="6"/>
    <x v="0"/>
  </r>
  <r>
    <n v="2862109"/>
    <x v="0"/>
    <d v="2023-12-21T00:00:00"/>
    <n v="4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550"/>
    <n v="0"/>
    <n v="0"/>
    <n v="4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5"/>
    <x v="0"/>
    <d v="2023-12-19T00:00:00"/>
    <n v="2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2"/>
    <x v="0"/>
    <d v="2023-12-27T00:00:00"/>
    <n v="4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440"/>
    <n v="0"/>
    <n v="0"/>
    <n v="4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99"/>
    <x v="0"/>
    <d v="2023-12-11T00:00:00"/>
    <n v="72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28.8"/>
    <n v="0"/>
    <n v="0"/>
    <n v="722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0"/>
    <x v="0"/>
    <d v="2023-12-08T00:00:00"/>
    <n v="1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8"/>
    <x v="0"/>
    <d v="2023-12-08T00:00:00"/>
    <n v="134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4400"/>
    <n v="0"/>
    <n v="0"/>
    <n v="13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354"/>
    <x v="0"/>
    <d v="2023-02-01T00:00:00"/>
    <n v="1857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7142.400000000001"/>
    <n v="0"/>
    <n v="0"/>
    <n v="37142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504"/>
    <x v="0"/>
    <d v="2023-03-29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30"/>
    <n v="0"/>
    <n v="0"/>
    <n v="69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337"/>
    <x v="0"/>
    <d v="2023-06-21T00:00:00"/>
    <n v="21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60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9898"/>
    <x v="0"/>
    <d v="2023-04-05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650"/>
    <n v="0"/>
    <n v="0"/>
    <n v="27165.599999999999"/>
    <n v="0"/>
    <n v="0"/>
    <n v="0"/>
    <n v="7484.4"/>
    <n v="0"/>
    <n v="0"/>
    <n v="0"/>
    <n v="0"/>
    <n v="0"/>
    <n v="0"/>
    <n v="0"/>
    <n v="0"/>
    <n v="0"/>
    <n v="0"/>
    <n v="0"/>
    <x v="6"/>
    <x v="1"/>
  </r>
  <r>
    <n v="2797299"/>
    <x v="0"/>
    <d v="2023-07-28T00:00:00"/>
    <n v="2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94400"/>
    <n v="0"/>
    <n v="0"/>
    <n v="94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7"/>
    <x v="0"/>
    <d v="2023-07-06T00:00:00"/>
    <n v="76322.3999999999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264.48"/>
    <n v="0"/>
    <n v="0"/>
    <n v="15264.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752"/>
    <x v="0"/>
    <d v="2023-07-21T00:00:00"/>
    <n v="32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506"/>
    <x v="0"/>
    <d v="2023-07-12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68"/>
    <x v="0"/>
    <d v="2023-07-19T00:00:00"/>
    <n v="6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3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x v="6"/>
    <x v="1"/>
  </r>
  <r>
    <n v="2807531"/>
    <x v="0"/>
    <d v="2023-08-18T00:00:00"/>
    <n v="10253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78.58"/>
    <n v="0"/>
    <n v="0"/>
    <n v="11278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80"/>
    <x v="0"/>
    <d v="2023-11-22T00:00:00"/>
    <n v="3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9000"/>
    <n v="0"/>
    <n v="0"/>
    <n v="3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544"/>
    <x v="0"/>
    <d v="2023-08-11T00:00:00"/>
    <n v="40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4075"/>
    <n v="0"/>
    <n v="0"/>
    <n v="40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33"/>
    <x v="0"/>
    <d v="2023-11-29T00:00:00"/>
    <n v="16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8"/>
    <x v="0"/>
    <d v="2023-12-15T00:00:00"/>
    <n v="1877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777"/>
    <n v="0"/>
    <n v="0"/>
    <n v="0"/>
    <n v="0"/>
    <n v="0"/>
    <n v="0"/>
    <n v="18777"/>
    <n v="0"/>
    <n v="0"/>
    <n v="0"/>
    <n v="0"/>
    <n v="0"/>
    <n v="0"/>
    <n v="0"/>
    <n v="0"/>
    <n v="0"/>
    <n v="0"/>
    <n v="0"/>
    <x v="6"/>
    <x v="1"/>
  </r>
  <r>
    <n v="2846571"/>
    <x v="0"/>
    <d v="2023-11-22T00:00:00"/>
    <n v="59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940"/>
    <n v="0"/>
    <n v="59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361"/>
    <x v="0"/>
    <d v="2023-11-10T00:00:00"/>
    <n v="122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236"/>
    <n v="0"/>
    <n v="0"/>
    <n v="122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787"/>
    <x v="0"/>
    <d v="2023-07-26T00:00:00"/>
    <n v="372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980"/>
    <n v="0"/>
    <n v="0"/>
    <n v="18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527"/>
    <x v="0"/>
    <d v="2023-09-14T00:00:00"/>
    <n v="1210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2.1"/>
    <n v="0"/>
    <n v="0"/>
    <n v="242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79"/>
    <x v="0"/>
    <d v="2023-08-29T00:00:00"/>
    <n v="34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.200000000000003"/>
    <n v="0"/>
    <n v="0"/>
    <n v="34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0"/>
    <x v="0"/>
    <d v="2023-11-22T00:00:00"/>
    <n v="51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18000"/>
    <n v="0"/>
    <n v="0"/>
    <n v="51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21"/>
    <x v="0"/>
    <d v="2023-11-24T00:00:00"/>
    <n v="6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0"/>
    <n v="0"/>
    <n v="0"/>
    <n v="6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7"/>
    <x v="0"/>
    <d v="2023-08-10T00:00:00"/>
    <n v="401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21.2"/>
    <n v="0"/>
    <n v="0"/>
    <n v="321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265"/>
    <x v="0"/>
    <d v="2023-07-11T00:00:00"/>
    <n v="1234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1400"/>
    <n v="17462.060000000001"/>
    <n v="411400"/>
    <n v="0"/>
    <n v="17462.0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00"/>
    <x v="0"/>
    <d v="2023-08-21T00:00:00"/>
    <n v="42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963.8"/>
    <n v="0"/>
    <n v="0"/>
    <n v="2963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28"/>
    <x v="0"/>
    <d v="2023-12-01T00:00:00"/>
    <n v="1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0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6"/>
    <x v="0"/>
    <d v="2023-12-14T00:00:00"/>
    <n v="24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72"/>
    <n v="0"/>
    <n v="0"/>
    <n v="2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33"/>
    <x v="0"/>
    <d v="2023-11-21T00:00:00"/>
    <n v="2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230000"/>
    <n v="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2747"/>
    <x v="0"/>
    <d v="2023-12-04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025"/>
    <x v="0"/>
    <d v="2023-12-01T00:00:00"/>
    <n v="1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98"/>
    <n v="0"/>
    <n v="0"/>
    <n v="1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912"/>
    <x v="0"/>
    <d v="2023-12-12T00:00:00"/>
    <n v="3539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5392.5"/>
    <n v="0"/>
    <n v="0"/>
    <n v="353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2"/>
    <x v="0"/>
    <d v="2023-12-19T00:00:00"/>
    <n v="62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625600"/>
    <n v="0"/>
    <n v="0"/>
    <n v="62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8"/>
    <x v="0"/>
    <d v="2023-12-19T00:00:00"/>
    <n v="49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990"/>
    <n v="0"/>
    <n v="0"/>
    <n v="4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11"/>
    <x v="0"/>
    <d v="2023-12-08T00:00:00"/>
    <n v="263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3680"/>
    <n v="0"/>
    <n v="0"/>
    <n v="263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92"/>
    <x v="0"/>
    <d v="2023-12-05T00:00:00"/>
    <n v="1307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307100"/>
    <n v="0"/>
    <n v="0"/>
    <n v="130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5"/>
    <x v="0"/>
    <d v="2023-12-06T00:00:00"/>
    <n v="442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800"/>
    <n v="0"/>
    <n v="0"/>
    <n v="442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02"/>
    <x v="0"/>
    <d v="2023-12-05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51"/>
    <x v="0"/>
    <d v="2023-12-08T00:00:00"/>
    <n v="81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10000"/>
    <n v="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67"/>
    <x v="0"/>
    <d v="2023-12-08T00:00:00"/>
    <n v="440000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0000.88"/>
    <n v="0"/>
    <n v="0"/>
    <n v="44000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48"/>
    <x v="0"/>
    <d v="2023-11-17T00:00:00"/>
    <n v="260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01000"/>
    <n v="0"/>
    <n v="0"/>
    <n v="260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10"/>
    <x v="0"/>
    <d v="2023-11-08T00:00:00"/>
    <n v="16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810000"/>
    <n v="810000"/>
    <n v="81000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9"/>
    <x v="0"/>
    <d v="2023-11-17T00:00:00"/>
    <n v="114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4200"/>
    <n v="0"/>
    <n v="0"/>
    <n v="574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480"/>
    <x v="0"/>
    <d v="2023-10-31T00:00:00"/>
    <n v="121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13200"/>
    <n v="0"/>
    <n v="0"/>
    <n v="121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87"/>
    <x v="0"/>
    <d v="2023-11-28T00:00:00"/>
    <n v="33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38800"/>
    <n v="0"/>
    <n v="0"/>
    <n v="33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3"/>
    <x v="0"/>
    <d v="2023-11-17T00:00:00"/>
    <n v="50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07000"/>
    <n v="0"/>
    <n v="0"/>
    <n v="50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08"/>
    <x v="0"/>
    <d v="2023-11-30T00:00:00"/>
    <n v="913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1360"/>
    <n v="0"/>
    <n v="0"/>
    <n v="9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1"/>
    <x v="0"/>
    <d v="2023-12-19T00:00:00"/>
    <n v="5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000"/>
    <n v="0"/>
    <n v="0"/>
    <n v="5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5"/>
    <x v="0"/>
    <d v="2023-12-08T00:00:00"/>
    <n v="4251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25196"/>
    <n v="0"/>
    <n v="0"/>
    <n v="4251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23"/>
    <x v="0"/>
    <d v="2023-12-08T00:00:00"/>
    <n v="41357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135770"/>
    <n v="0"/>
    <n v="0"/>
    <n v="4135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770"/>
    <x v="0"/>
    <d v="2023-12-22T00:00:00"/>
    <n v="30356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0356.75"/>
    <n v="0"/>
    <n v="0"/>
    <n v="3035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749"/>
    <x v="0"/>
    <d v="2023-12-13T00:00:00"/>
    <n v="12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898"/>
    <x v="0"/>
    <d v="2023-12-13T00:00:00"/>
    <n v="5924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92480"/>
    <n v="0"/>
    <n v="0"/>
    <n v="5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4"/>
    <x v="0"/>
    <d v="2023-12-19T00:00:00"/>
    <n v="39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912"/>
    <n v="0"/>
    <n v="0"/>
    <n v="3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0"/>
    <x v="0"/>
    <d v="2023-12-08T00:00:00"/>
    <n v="9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60000"/>
    <n v="0"/>
    <n v="0"/>
    <n v="96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4"/>
    <x v="0"/>
    <d v="2023-12-14T00:00:00"/>
    <n v="44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0000"/>
    <n v="0"/>
    <n v="0"/>
    <n v="44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9"/>
    <x v="0"/>
    <d v="2023-12-14T00:00:00"/>
    <n v="43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36200"/>
    <n v="0"/>
    <n v="0"/>
    <n v="43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82"/>
    <x v="0"/>
    <d v="2023-12-15T00:00:00"/>
    <n v="1569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56900"/>
    <n v="0"/>
    <n v="0"/>
    <n v="15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98"/>
    <x v="0"/>
    <d v="2023-12-15T00:00:00"/>
    <n v="129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572"/>
    <x v="0"/>
    <d v="2023-12-28T00:00:00"/>
    <n v="34076.16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076.160000000003"/>
    <n v="0"/>
    <n v="0"/>
    <n v="3407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373"/>
    <x v="0"/>
    <d v="2023-09-18T00:00:00"/>
    <n v="104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998"/>
    <n v="0"/>
    <n v="0"/>
    <n v="6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4"/>
    <x v="0"/>
    <d v="2023-09-18T00:00:00"/>
    <n v="35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080"/>
    <n v="0"/>
    <n v="0"/>
    <n v="7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926"/>
    <x v="0"/>
    <d v="2023-10-23T00:00:00"/>
    <n v="723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3600"/>
    <n v="0"/>
    <n v="0"/>
    <n v="695088"/>
    <n v="0"/>
    <n v="0"/>
    <n v="0"/>
    <n v="28512"/>
    <n v="0"/>
    <n v="0"/>
    <n v="0"/>
    <n v="0"/>
    <n v="0"/>
    <n v="0"/>
    <n v="0"/>
    <n v="0"/>
    <n v="0"/>
    <n v="0"/>
    <n v="0"/>
    <x v="6"/>
    <x v="0"/>
  </r>
  <r>
    <n v="2834530"/>
    <x v="0"/>
    <d v="2023-10-27T00:00:00"/>
    <n v="250850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54253"/>
    <n v="0"/>
    <n v="0"/>
    <n v="12542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97"/>
    <x v="0"/>
    <d v="2023-08-18T00:00:00"/>
    <n v="749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497"/>
    <n v="0"/>
    <n v="0"/>
    <n v="74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382"/>
    <x v="0"/>
    <d v="2023-11-10T00:00:00"/>
    <n v="775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775680"/>
    <n v="0"/>
    <n v="0"/>
    <n v="775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20"/>
    <x v="0"/>
    <d v="2023-09-21T00:00:00"/>
    <n v="9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15000.59999999998"/>
    <n v="0"/>
    <n v="0"/>
    <n v="315000"/>
    <n v="0"/>
    <n v="0"/>
    <n v="0"/>
    <n v="0.6"/>
    <n v="0"/>
    <n v="0"/>
    <n v="0"/>
    <n v="0"/>
    <n v="0"/>
    <n v="0"/>
    <n v="0"/>
    <n v="0"/>
    <n v="0"/>
    <n v="0"/>
    <n v="0"/>
    <x v="6"/>
    <x v="1"/>
  </r>
  <r>
    <n v="2838281"/>
    <x v="0"/>
    <d v="2023-11-07T00:00:00"/>
    <n v="262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1080"/>
    <n v="131080"/>
    <n v="131080"/>
    <n v="0"/>
    <n v="131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211"/>
    <x v="0"/>
    <d v="2023-10-18T00:00:00"/>
    <n v="43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80000"/>
    <n v="0"/>
    <n v="0"/>
    <n v="218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38"/>
    <x v="0"/>
    <d v="2023-08-21T00:00:00"/>
    <n v="71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57000"/>
    <n v="0"/>
    <n v="0"/>
    <n v="35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19"/>
    <x v="0"/>
    <d v="2023-12-08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384"/>
    <n v="0"/>
    <n v="0"/>
    <n v="93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3098"/>
    <x v="0"/>
    <d v="2023-06-01T00:00:00"/>
    <n v="18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34006.28"/>
    <n v="0"/>
    <n v="0"/>
    <n v="30043.72"/>
    <n v="0"/>
    <n v="0"/>
    <n v="0"/>
    <n v="3962.56"/>
    <n v="0"/>
    <n v="0"/>
    <n v="0"/>
    <n v="0"/>
    <n v="0"/>
    <n v="0"/>
    <n v="0"/>
    <n v="0"/>
    <n v="0"/>
    <n v="0"/>
    <n v="0"/>
    <x v="6"/>
    <x v="3"/>
  </r>
  <r>
    <n v="2835668"/>
    <x v="0"/>
    <d v="2023-10-30T00:00:00"/>
    <n v="531600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9487.73"/>
    <n v="0"/>
    <n v="0"/>
    <n v="19473.54"/>
    <n v="0"/>
    <n v="0"/>
    <n v="0"/>
    <n v="14.19"/>
    <n v="0"/>
    <n v="0"/>
    <n v="0"/>
    <n v="0"/>
    <n v="0"/>
    <n v="0"/>
    <n v="0"/>
    <n v="0"/>
    <n v="0"/>
    <n v="0"/>
    <n v="0"/>
    <x v="6"/>
    <x v="3"/>
  </r>
  <r>
    <n v="2807837"/>
    <x v="0"/>
    <d v="2023-08-18T00:00:00"/>
    <n v="2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2250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88205"/>
    <x v="0"/>
    <d v="2023-07-11T00:00:00"/>
    <n v="793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8213.3"/>
    <n v="0"/>
    <n v="0"/>
    <n v="18213.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01406"/>
    <x v="0"/>
    <d v="2023-08-07T00:00:00"/>
    <n v="97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23.27"/>
    <n v="0"/>
    <n v="0"/>
    <n v="123.2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2"/>
    <x v="0"/>
    <d v="2023-11-29T00:00:00"/>
    <n v="10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4"/>
    <x v="0"/>
    <d v="2023-10-17T00:00:00"/>
    <n v="15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00"/>
    <n v="0"/>
    <n v="15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405"/>
    <x v="0"/>
    <d v="2023-08-07T00:00:00"/>
    <n v="22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25000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82"/>
    <x v="0"/>
    <d v="2023-11-13T00:00:00"/>
    <n v="97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75"/>
    <x v="0"/>
    <d v="2023-08-08T00:00:00"/>
    <n v="194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751.76"/>
    <n v="0"/>
    <n v="0"/>
    <n v="1751.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4"/>
    <x v="0"/>
    <d v="2023-10-18T00:00:00"/>
    <n v="696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48300"/>
    <n v="0"/>
    <n v="0"/>
    <n v="348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46"/>
    <x v="0"/>
    <d v="2023-08-31T00:00:00"/>
    <n v="252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23080"/>
    <n v="0"/>
    <n v="0"/>
    <n v="623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227"/>
    <x v="0"/>
    <d v="2023-07-07T00:00:00"/>
    <n v="49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428"/>
    <x v="0"/>
    <d v="2023-09-19T00:00:00"/>
    <n v="102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1300"/>
    <n v="0"/>
    <n v="0"/>
    <n v="51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03"/>
    <x v="0"/>
    <d v="2023-08-08T00:00:00"/>
    <n v="4794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56.84"/>
    <n v="0"/>
    <n v="0"/>
    <n v="556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205"/>
    <x v="0"/>
    <d v="2023-11-10T00:00:00"/>
    <n v="2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60000"/>
    <n v="0"/>
    <n v="0"/>
    <n v="26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096"/>
    <x v="0"/>
    <d v="2023-11-08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857"/>
    <x v="0"/>
    <d v="2023-11-09T00:00:00"/>
    <n v="46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9001.98"/>
    <n v="0"/>
    <n v="0"/>
    <n v="99001.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691"/>
    <x v="0"/>
    <d v="2023-11-08T00:00:00"/>
    <n v="13328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332885"/>
    <n v="0"/>
    <n v="0"/>
    <n v="823885"/>
    <n v="0"/>
    <n v="0"/>
    <n v="0"/>
    <n v="509000"/>
    <n v="0"/>
    <n v="0"/>
    <n v="0"/>
    <n v="0"/>
    <n v="0"/>
    <n v="0"/>
    <n v="0"/>
    <n v="0"/>
    <n v="0"/>
    <n v="0"/>
    <n v="0"/>
    <x v="6"/>
    <x v="1"/>
  </r>
  <r>
    <n v="2829087"/>
    <x v="0"/>
    <d v="2023-10-17T00:00:00"/>
    <n v="9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52"/>
    <x v="0"/>
    <d v="2023-11-24T00:00:00"/>
    <n v="15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58700"/>
    <n v="0"/>
    <n v="0"/>
    <n v="158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940"/>
    <x v="0"/>
    <d v="2023-08-01T00:00:00"/>
    <n v="93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88000"/>
    <n v="0"/>
    <n v="0"/>
    <n v="2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29"/>
    <x v="0"/>
    <d v="2023-10-06T00:00:00"/>
    <n v="1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.42"/>
    <n v="0"/>
    <n v="0"/>
    <n v="2.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350"/>
    <x v="0"/>
    <d v="2023-07-20T00:00:00"/>
    <n v="939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489.63"/>
    <n v="0"/>
    <n v="0"/>
    <n v="12489.6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487"/>
    <x v="0"/>
    <d v="2023-08-23T00:00:00"/>
    <n v="5332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327.519999999997"/>
    <n v="0"/>
    <n v="0"/>
    <n v="37327.51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24"/>
    <x v="0"/>
    <d v="2023-07-10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92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68"/>
    <x v="0"/>
    <d v="2023-07-07T00:00:00"/>
    <n v="2047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6489.14"/>
    <n v="0"/>
    <n v="0"/>
    <n v="95498.98"/>
    <n v="0"/>
    <n v="0"/>
    <n v="0"/>
    <n v="990.16"/>
    <n v="0"/>
    <n v="0"/>
    <n v="0"/>
    <n v="0"/>
    <n v="0"/>
    <n v="0"/>
    <n v="0"/>
    <n v="0"/>
    <n v="0"/>
    <n v="0"/>
    <n v="0"/>
    <x v="6"/>
    <x v="0"/>
  </r>
  <r>
    <n v="2860638"/>
    <x v="0"/>
    <d v="2023-12-19T00:00:00"/>
    <n v="2794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794.8"/>
    <n v="0"/>
    <n v="0"/>
    <n v="279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6"/>
    <x v="0"/>
    <d v="2023-12-19T00:00:00"/>
    <n v="21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30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813"/>
    <x v="0"/>
    <d v="2023-10-09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8000"/>
    <n v="0"/>
    <n v="0"/>
    <n v="1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0"/>
    <x v="0"/>
    <d v="2023-10-30T00:00:00"/>
    <n v="1030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5200"/>
    <n v="0"/>
    <n v="515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735"/>
    <x v="0"/>
    <d v="2023-10-10T00:00:00"/>
    <n v="24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00000"/>
    <n v="0"/>
    <n v="0"/>
    <n v="12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063"/>
    <x v="0"/>
    <d v="2023-11-08T00:00:00"/>
    <n v="7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00"/>
    <n v="0"/>
    <n v="0"/>
    <n v="7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572"/>
    <x v="0"/>
    <d v="2023-10-18T00:00:00"/>
    <n v="55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5300"/>
    <n v="0"/>
    <n v="0"/>
    <n v="375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141"/>
    <x v="0"/>
    <d v="2023-07-31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476.8"/>
    <n v="0"/>
    <n v="0"/>
    <n v="547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45"/>
    <x v="0"/>
    <d v="2023-10-19T00:00:00"/>
    <n v="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75"/>
    <x v="0"/>
    <d v="2023-10-03T00:00:00"/>
    <n v="297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5"/>
    <n v="0"/>
    <n v="0"/>
    <n v="8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421"/>
    <x v="0"/>
    <d v="2023-09-15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8900"/>
    <n v="916200"/>
    <n v="1068900"/>
    <n v="0"/>
    <n v="91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21"/>
    <x v="0"/>
    <d v="2023-12-08T00:00:00"/>
    <n v="21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514257"/>
    <x v="2"/>
    <d v="2021-10-25T00:00:00"/>
    <n v="19600"/>
    <n v="84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19"/>
    <x v="0"/>
    <d v="2023-10-30T00:00:00"/>
    <n v="926399.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1.602.1168"/>
    <m/>
    <s v="21.1.602.1168"/>
    <m/>
    <n v="0"/>
    <n v="10.11"/>
    <n v="0"/>
    <n v="0"/>
    <n v="0"/>
    <n v="0"/>
    <n v="0"/>
    <n v="0"/>
    <n v="10.11"/>
    <n v="0"/>
    <n v="0"/>
    <n v="0"/>
    <n v="0"/>
    <n v="0"/>
    <n v="0"/>
    <n v="0"/>
    <n v="0"/>
    <n v="0"/>
    <n v="0"/>
    <n v="0"/>
    <x v="6"/>
    <x v="3"/>
  </r>
  <r>
    <n v="2847332"/>
    <x v="0"/>
    <d v="2023-11-23T00:00:00"/>
    <n v="44155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1559.8"/>
    <n v="0"/>
    <n v="0"/>
    <n v="44155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66"/>
    <x v="0"/>
    <d v="2023-11-07T00:00:00"/>
    <n v="1860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60300"/>
    <n v="0"/>
    <n v="0"/>
    <n v="186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16"/>
    <x v="0"/>
    <d v="2023-12-26T00:00:00"/>
    <n v="19490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490.400000000001"/>
    <n v="0"/>
    <n v="0"/>
    <n v="19490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349"/>
    <x v="0"/>
    <d v="2023-11-17T00:00:00"/>
    <n v="217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7200"/>
    <n v="0"/>
    <n v="0"/>
    <n v="21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242"/>
    <x v="0"/>
    <d v="2023-11-01T00:00:00"/>
    <n v="1226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58.7"/>
    <n v="0"/>
    <n v="0"/>
    <n v="73058.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76"/>
    <x v="0"/>
    <d v="2023-08-30T00:00:00"/>
    <n v="4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90"/>
    <n v="0"/>
    <n v="0"/>
    <n v="4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73"/>
    <x v="0"/>
    <d v="2023-11-08T00:00:00"/>
    <n v="34177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4177.5"/>
    <n v="0"/>
    <n v="0"/>
    <n v="341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2152"/>
    <x v="0"/>
    <d v="2023-11-13T00:00:00"/>
    <n v="1399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99.32"/>
    <n v="0"/>
    <n v="0"/>
    <n v="1399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591"/>
    <x v="0"/>
    <d v="2023-07-12T00:00:00"/>
    <n v="877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81.6"/>
    <n v="0"/>
    <n v="0"/>
    <n v="84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027"/>
    <x v="0"/>
    <d v="2023-07-05T00:00:00"/>
    <n v="4828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423"/>
    <n v="0"/>
    <n v="0"/>
    <n v="724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088"/>
    <x v="0"/>
    <d v="2023-10-11T00:00:00"/>
    <n v="173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6700"/>
    <n v="0"/>
    <n v="0"/>
    <n v="8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996"/>
    <x v="0"/>
    <d v="2023-07-07T00:00:00"/>
    <n v="28591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0499.08"/>
    <n v="0"/>
    <n v="0"/>
    <n v="10499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19"/>
    <x v="0"/>
    <d v="2023-11-01T00:00:00"/>
    <n v="16615.560000000001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615.560000000001"/>
    <n v="0"/>
    <n v="0"/>
    <n v="2246.25"/>
    <n v="0"/>
    <n v="0"/>
    <n v="0"/>
    <n v="14369.31"/>
    <n v="0"/>
    <n v="0"/>
    <n v="0"/>
    <n v="0"/>
    <n v="0"/>
    <n v="0"/>
    <n v="0"/>
    <n v="0"/>
    <n v="0"/>
    <n v="0"/>
    <n v="0"/>
    <x v="6"/>
    <x v="0"/>
  </r>
  <r>
    <n v="2839809"/>
    <x v="0"/>
    <d v="2023-11-09T00:00:00"/>
    <n v="2156.14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2.74"/>
    <n v="0"/>
    <n v="0"/>
    <n v="78.78"/>
    <n v="0"/>
    <n v="0"/>
    <n v="0"/>
    <n v="503.96"/>
    <n v="0"/>
    <n v="0"/>
    <n v="0"/>
    <n v="0"/>
    <n v="0"/>
    <n v="0"/>
    <n v="0"/>
    <n v="0"/>
    <n v="0"/>
    <n v="0"/>
    <n v="0"/>
    <x v="6"/>
    <x v="0"/>
  </r>
  <r>
    <n v="2801636"/>
    <x v="0"/>
    <d v="2023-08-07T00:00:00"/>
    <n v="682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047.32"/>
    <n v="0"/>
    <n v="0"/>
    <n v="2047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82"/>
    <x v="0"/>
    <d v="2023-11-14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92"/>
    <x v="0"/>
    <d v="2023-11-14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384"/>
    <n v="0"/>
    <n v="938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74"/>
    <x v="0"/>
    <d v="2023-09-21T00:00:00"/>
    <n v="13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0411.3"/>
    <n v="0"/>
    <n v="0"/>
    <n v="90394.35"/>
    <n v="0"/>
    <n v="0"/>
    <n v="0"/>
    <n v="16.95"/>
    <n v="0"/>
    <n v="0"/>
    <n v="0"/>
    <n v="0"/>
    <n v="0"/>
    <n v="0"/>
    <n v="0"/>
    <n v="0"/>
    <n v="0"/>
    <n v="0"/>
    <n v="0"/>
    <x v="6"/>
    <x v="1"/>
  </r>
  <r>
    <n v="2802289"/>
    <x v="0"/>
    <d v="2023-08-09T00:00:00"/>
    <n v="539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574.799999999999"/>
    <n v="0"/>
    <n v="0"/>
    <n v="2157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01"/>
    <x v="0"/>
    <d v="2023-09-13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380"/>
    <x v="0"/>
    <d v="2023-11-01T00:00:00"/>
    <n v="2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44"/>
    <x v="0"/>
    <d v="2023-11-30T00:00:00"/>
    <n v="34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3430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06"/>
    <x v="0"/>
    <d v="2023-11-29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706.1168"/>
    <m/>
    <s v="02.1.706.1168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1763"/>
    <x v="0"/>
    <d v="2023-05-03T00:00:00"/>
    <n v="261916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376.2"/>
    <n v="0"/>
    <n v="0"/>
    <n v="376.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8207"/>
    <x v="0"/>
    <d v="2023-07-11T00:00:00"/>
    <n v="67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2869.44"/>
    <n v="0"/>
    <n v="0"/>
    <n v="2869.4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51187"/>
    <x v="0"/>
    <d v="2023-12-01T00:00:00"/>
    <n v="47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475000"/>
    <n v="0"/>
    <n v="0"/>
    <n v="475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687"/>
    <x v="0"/>
    <d v="2023-11-30T00:00:00"/>
    <n v="168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68300"/>
    <n v="0"/>
    <n v="0"/>
    <n v="1683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81"/>
    <x v="0"/>
    <d v="2023-11-30T00:00:00"/>
    <n v="81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819000"/>
    <n v="0"/>
    <n v="0"/>
    <n v="819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5258"/>
    <x v="0"/>
    <d v="2023-12-06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799"/>
    <x v="0"/>
    <d v="2023-12-08T00:00:00"/>
    <n v="193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93500"/>
    <n v="0"/>
    <n v="0"/>
    <n v="1935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37"/>
    <x v="0"/>
    <d v="2023-12-01T00:00:00"/>
    <n v="9514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951456"/>
    <n v="0"/>
    <n v="0"/>
    <n v="9514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8814"/>
    <x v="0"/>
    <d v="2023-12-28T00:00:00"/>
    <n v="1610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1010"/>
    <n v="0"/>
    <n v="0"/>
    <n v="161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80"/>
    <x v="0"/>
    <d v="2023-12-28T00:00:00"/>
    <n v="318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18600"/>
    <n v="0"/>
    <n v="0"/>
    <n v="318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24"/>
    <x v="0"/>
    <d v="2023-08-31T00:00:00"/>
    <n v="387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38740"/>
    <n v="0"/>
    <n v="0"/>
    <n v="38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453"/>
    <x v="0"/>
    <d v="2023-07-20T00:00:00"/>
    <n v="13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51192"/>
    <n v="0"/>
    <n v="0"/>
    <n v="511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24"/>
    <x v="0"/>
    <d v="2023-12-18T00:00:00"/>
    <n v="13455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345540"/>
    <n v="0"/>
    <n v="0"/>
    <n v="1345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17"/>
    <x v="0"/>
    <d v="2023-12-18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932000"/>
    <n v="0"/>
    <n v="0"/>
    <n v="19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17"/>
    <x v="0"/>
    <d v="2023-12-28T00:00:00"/>
    <n v="2148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148200"/>
    <n v="0"/>
    <n v="0"/>
    <n v="214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4"/>
    <x v="0"/>
    <d v="2023-12-19T00:00:00"/>
    <n v="4056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05670"/>
    <n v="0"/>
    <n v="0"/>
    <n v="405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492"/>
    <x v="0"/>
    <d v="2023-12-28T00:00:00"/>
    <n v="28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88000"/>
    <n v="0"/>
    <n v="0"/>
    <n v="287999.64"/>
    <n v="0"/>
    <n v="0"/>
    <n v="0"/>
    <n v="0.36"/>
    <n v="0"/>
    <n v="0"/>
    <n v="0"/>
    <n v="0"/>
    <n v="0"/>
    <n v="0"/>
    <n v="0"/>
    <n v="0"/>
    <n v="0"/>
    <n v="0"/>
    <n v="0"/>
    <x v="6"/>
    <x v="0"/>
  </r>
  <r>
    <n v="2872617"/>
    <x v="0"/>
    <d v="2023-12-29T00:00:00"/>
    <n v="29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940000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76"/>
    <x v="0"/>
    <d v="2023-12-20T00:00:00"/>
    <n v="6825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82560"/>
    <n v="0"/>
    <n v="0"/>
    <n v="682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82"/>
    <x v="0"/>
    <d v="2023-12-15T00:00:00"/>
    <n v="129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296000"/>
    <n v="0"/>
    <n v="0"/>
    <n v="129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26"/>
    <x v="0"/>
    <d v="2023-12-29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1"/>
    <x v="0"/>
    <d v="2023-12-21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0"/>
    <x v="0"/>
    <d v="2023-12-27T00:00:00"/>
    <n v="7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720000"/>
    <n v="0"/>
    <n v="0"/>
    <n v="7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5"/>
    <x v="0"/>
    <d v="2023-12-20T00:00:00"/>
    <n v="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400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8"/>
    <x v="0"/>
    <d v="2023-12-21T00:00:00"/>
    <n v="97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97800"/>
    <n v="0"/>
    <n v="0"/>
    <n v="9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40"/>
    <x v="0"/>
    <d v="2023-12-28T00:00:00"/>
    <n v="20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09000"/>
    <n v="0"/>
    <n v="0"/>
    <n v="209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62"/>
    <x v="0"/>
    <d v="2023-12-19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671"/>
    <x v="0"/>
    <d v="2023-11-06T00:00:00"/>
    <n v="87801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85342"/>
    <n v="0"/>
    <n v="0"/>
    <n v="58534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315"/>
    <x v="0"/>
    <d v="2023-10-31T00:00:00"/>
    <n v="1574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1574370"/>
    <n v="0"/>
    <n v="0"/>
    <n v="157437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790"/>
    <x v="0"/>
    <d v="2023-11-22T00:00:00"/>
    <n v="949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949440"/>
    <n v="0"/>
    <n v="0"/>
    <n v="949439.88"/>
    <n v="0"/>
    <n v="0"/>
    <n v="0"/>
    <n v="0.12"/>
    <n v="0"/>
    <n v="0"/>
    <n v="0"/>
    <n v="0"/>
    <n v="0"/>
    <n v="0"/>
    <n v="0"/>
    <n v="0"/>
    <n v="0"/>
    <n v="0"/>
    <n v="0"/>
    <x v="6"/>
    <x v="2"/>
  </r>
  <r>
    <n v="2830102"/>
    <x v="0"/>
    <d v="2023-10-19T00:00:00"/>
    <n v="97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00200"/>
    <n v="0"/>
    <n v="0"/>
    <n v="500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1934"/>
    <x v="0"/>
    <d v="2023-06-27T00:00:00"/>
    <n v="19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1"/>
    <x v="0"/>
    <d v="2023-05-31T00:00:00"/>
    <n v="21235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471"/>
    <n v="0"/>
    <n v="4247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850"/>
    <x v="0"/>
    <d v="2023-06-28T00:00:00"/>
    <n v="50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1229.19"/>
    <n v="0"/>
    <n v="0"/>
    <n v="11229.1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82"/>
    <x v="0"/>
    <d v="2023-07-10T00:00:00"/>
    <n v="206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.55"/>
    <n v="0"/>
    <n v="0"/>
    <n v="16.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1669"/>
    <x v="0"/>
    <d v="2023-04-11T00:00:00"/>
    <n v="3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841"/>
    <x v="0"/>
    <d v="2023-05-08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5789.88"/>
    <n v="0"/>
    <n v="0"/>
    <n v="25789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52"/>
    <x v="0"/>
    <d v="2023-10-27T00:00:00"/>
    <n v="42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28400"/>
    <n v="0"/>
    <n v="0"/>
    <n v="42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463"/>
    <x v="0"/>
    <d v="2023-08-02T00:00:00"/>
    <n v="138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522.62"/>
    <n v="0"/>
    <n v="0"/>
    <n v="1522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38"/>
    <x v="0"/>
    <d v="2023-10-17T00:00:00"/>
    <n v="78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14.44"/>
    <n v="0"/>
    <n v="0"/>
    <n v="0"/>
    <n v="0"/>
    <n v="0"/>
    <n v="0"/>
    <n v="2914.44"/>
    <n v="0"/>
    <n v="0"/>
    <n v="0"/>
    <n v="0"/>
    <n v="0"/>
    <n v="0"/>
    <n v="0"/>
    <n v="0"/>
    <n v="0"/>
    <n v="0"/>
    <n v="0"/>
    <x v="6"/>
    <x v="0"/>
  </r>
  <r>
    <n v="2834531"/>
    <x v="0"/>
    <d v="2023-10-27T00:00:00"/>
    <n v="29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966"/>
    <x v="0"/>
    <d v="2023-10-17T00:00:00"/>
    <n v="60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674995"/>
    <n v="0"/>
    <n v="0"/>
    <n v="2674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932"/>
    <x v="0"/>
    <d v="2023-10-09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5867.6"/>
    <n v="0"/>
    <n v="0"/>
    <n v="13586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508"/>
    <x v="0"/>
    <d v="2023-11-01T00:00:00"/>
    <n v="1170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5120"/>
    <n v="0"/>
    <n v="0"/>
    <n v="585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4"/>
    <x v="0"/>
    <d v="2023-08-30T00:00:00"/>
    <n v="4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831.5"/>
    <n v="0"/>
    <n v="0"/>
    <n v="183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3059"/>
    <x v="0"/>
    <d v="2023-01-19T00:00:00"/>
    <n v="81383692.85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8768271.6699999999"/>
    <n v="0"/>
    <n v="0"/>
    <n v="8768271.66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070"/>
    <x v="0"/>
    <d v="2023-09-20T00:00:00"/>
    <n v="5555773.25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4985391.6900000004"/>
    <n v="0"/>
    <n v="0"/>
    <n v="4985391.69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62"/>
    <x v="0"/>
    <d v="2023-12-21T00:00:00"/>
    <n v="1253147.3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1253147.3999999999"/>
    <n v="0"/>
    <n v="0"/>
    <n v="1253147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64"/>
    <x v="0"/>
    <d v="2023-10-17T00:00:00"/>
    <n v="92622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92622.6"/>
    <n v="0"/>
    <n v="0"/>
    <n v="16048.03"/>
    <n v="0"/>
    <n v="0"/>
    <n v="0"/>
    <n v="76574.570000000007"/>
    <n v="0"/>
    <n v="0"/>
    <n v="0"/>
    <n v="0"/>
    <n v="0"/>
    <n v="0"/>
    <n v="0"/>
    <n v="0"/>
    <n v="0"/>
    <n v="0"/>
    <n v="0"/>
    <x v="1"/>
    <x v="1"/>
  </r>
  <r>
    <n v="2713006"/>
    <x v="0"/>
    <d v="2023-01-26T00:00:00"/>
    <n v="100523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15173.41"/>
    <n v="0"/>
    <n v="0"/>
    <n v="0"/>
    <n v="0"/>
    <n v="0"/>
    <n v="0"/>
    <n v="15173.41"/>
    <n v="0"/>
    <n v="0"/>
    <n v="0"/>
    <n v="0"/>
    <n v="0"/>
    <n v="0"/>
    <n v="0"/>
    <n v="0"/>
    <n v="0"/>
    <n v="0"/>
    <n v="0"/>
    <x v="1"/>
    <x v="1"/>
  </r>
  <r>
    <n v="2770377"/>
    <x v="0"/>
    <d v="2023-05-23T00:00:00"/>
    <n v="490302.4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490302.43"/>
    <n v="0"/>
    <n v="0"/>
    <n v="17611.8"/>
    <n v="0"/>
    <n v="0"/>
    <n v="0"/>
    <n v="472690.63"/>
    <n v="0"/>
    <n v="0"/>
    <n v="0"/>
    <n v="0"/>
    <n v="0"/>
    <n v="0"/>
    <n v="0"/>
    <n v="0"/>
    <n v="0"/>
    <n v="0"/>
    <n v="0"/>
    <x v="1"/>
    <x v="1"/>
  </r>
  <r>
    <n v="2829074"/>
    <x v="0"/>
    <d v="2023-10-17T00:00:00"/>
    <n v="25984.6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25984.66"/>
    <n v="0"/>
    <n v="0"/>
    <n v="0"/>
    <n v="0"/>
    <n v="0"/>
    <n v="0"/>
    <n v="25984.66"/>
    <n v="0"/>
    <n v="0"/>
    <n v="0"/>
    <n v="0"/>
    <n v="0"/>
    <n v="0"/>
    <n v="0"/>
    <n v="0"/>
    <n v="0"/>
    <n v="0"/>
    <n v="0"/>
    <x v="1"/>
    <x v="1"/>
  </r>
  <r>
    <n v="2712985"/>
    <x v="0"/>
    <d v="2023-01-26T00:00:00"/>
    <n v="70128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77092.66"/>
    <n v="0"/>
    <n v="0"/>
    <n v="0"/>
    <n v="0"/>
    <n v="0"/>
    <n v="0"/>
    <n v="77092.66"/>
    <n v="0"/>
    <n v="0"/>
    <n v="0"/>
    <n v="0"/>
    <n v="0"/>
    <n v="0"/>
    <n v="0"/>
    <n v="0"/>
    <n v="0"/>
    <n v="0"/>
    <n v="0"/>
    <x v="1"/>
    <x v="1"/>
  </r>
  <r>
    <n v="2843055"/>
    <x v="0"/>
    <d v="2023-11-14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979999999999997"/>
    <n v="0"/>
    <n v="0"/>
    <n v="0"/>
    <n v="0"/>
    <n v="0"/>
    <n v="0"/>
    <n v="36.979999999999997"/>
    <n v="0"/>
    <n v="0"/>
    <n v="0"/>
    <n v="0"/>
    <n v="0"/>
    <n v="0"/>
    <n v="0"/>
    <n v="0"/>
    <n v="0"/>
    <n v="0"/>
    <n v="0"/>
    <x v="14"/>
    <x v="0"/>
  </r>
  <r>
    <n v="2838229"/>
    <x v="0"/>
    <d v="2023-11-07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0.13"/>
    <n v="0"/>
    <n v="0"/>
    <n v="50.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72"/>
    <x v="0"/>
    <d v="2023-11-14T00:00:00"/>
    <n v="829.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32"/>
    <n v="0"/>
    <n v="0"/>
    <n v="37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1188"/>
    <x v="0"/>
    <d v="2023-11-10T00:00:00"/>
    <n v="88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85.6"/>
    <n v="0"/>
    <n v="0"/>
    <n v="826.56"/>
    <n v="0"/>
    <n v="0"/>
    <n v="0"/>
    <n v="59.04"/>
    <n v="0"/>
    <n v="0"/>
    <n v="0"/>
    <n v="0"/>
    <n v="0"/>
    <n v="0"/>
    <n v="0"/>
    <n v="0"/>
    <n v="0"/>
    <n v="0"/>
    <n v="0"/>
    <x v="14"/>
    <x v="0"/>
  </r>
  <r>
    <n v="2831207"/>
    <x v="0"/>
    <d v="2023-10-23T00:00:00"/>
    <n v="114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1.59"/>
    <n v="0"/>
    <n v="0"/>
    <n v="91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225"/>
    <x v="0"/>
    <d v="2023-07-28T00:00:00"/>
    <n v="142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9.29"/>
    <n v="0"/>
    <n v="0"/>
    <n v="199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85"/>
    <x v="0"/>
    <d v="2023-11-08T00:00:00"/>
    <n v="127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7.8"/>
    <n v="0"/>
    <n v="0"/>
    <n v="12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97"/>
    <x v="0"/>
    <d v="2023-11-08T00:00:00"/>
    <n v="284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820.51"/>
    <n v="28.49"/>
    <n v="2820.51"/>
    <n v="0"/>
    <n v="28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74"/>
    <x v="0"/>
    <d v="2023-08-18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48"/>
    <n v="412"/>
    <n v="1648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521"/>
    <x v="0"/>
    <d v="2023-08-28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0.12"/>
    <n v="0"/>
    <n v="0"/>
    <n v="80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73"/>
    <x v="0"/>
    <d v="2023-08-09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4.06"/>
    <n v="0"/>
    <n v="0"/>
    <n v="64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536"/>
    <x v="0"/>
    <d v="2023-10-24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31"/>
    <n v="0"/>
    <n v="0"/>
    <n v="44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545"/>
    <x v="0"/>
    <d v="2023-10-04T00:00:00"/>
    <n v="17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.62"/>
    <n v="0"/>
    <n v="0"/>
    <n v="7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5"/>
    <x v="0"/>
    <d v="2023-09-11T00:00:00"/>
    <n v="26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69"/>
    <n v="0"/>
    <n v="0"/>
    <n v="10.6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219"/>
    <x v="0"/>
    <d v="2023-07-03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56"/>
    <x v="0"/>
    <d v="2023-11-14T00:00:00"/>
    <n v="791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.72"/>
    <n v="0"/>
    <n v="0"/>
    <n v="2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4590"/>
    <x v="0"/>
    <d v="2023-08-14T00:00:00"/>
    <n v="1300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.5"/>
    <n v="0"/>
    <n v="0"/>
    <n v="3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198"/>
    <x v="0"/>
    <d v="2023-09-2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0"/>
    <n v="0"/>
    <n v="0"/>
    <n v="0"/>
    <n v="284.7"/>
    <n v="0"/>
    <n v="0"/>
    <n v="0"/>
    <n v="0"/>
    <n v="0"/>
    <n v="0"/>
    <n v="0"/>
    <n v="0"/>
    <n v="0"/>
    <n v="0"/>
    <n v="0"/>
    <x v="14"/>
    <x v="0"/>
  </r>
  <r>
    <n v="2846535"/>
    <x v="0"/>
    <d v="2023-11-22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891"/>
    <x v="0"/>
    <d v="2023-07-19T00:00:00"/>
    <n v="122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3"/>
    <n v="0"/>
    <n v="0"/>
    <n v="6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7"/>
    <x v="0"/>
    <d v="2023-07-11T00:00:00"/>
    <n v="273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26"/>
    <x v="0"/>
    <d v="2023-11-23T00:00:00"/>
    <n v="546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6.84"/>
    <n v="0"/>
    <n v="546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884"/>
    <x v="0"/>
    <d v="2023-08-08T00:00:00"/>
    <n v="670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"/>
    <n v="0"/>
    <n v="0"/>
    <n v="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925"/>
    <x v="0"/>
    <d v="2023-08-22T00:00:00"/>
    <n v="866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.66"/>
    <n v="0"/>
    <n v="0"/>
    <n v="8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829"/>
    <x v="0"/>
    <d v="2023-09-27T00:00:00"/>
    <n v="346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99"/>
    <n v="0"/>
    <n v="0"/>
    <n v="25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302"/>
    <x v="0"/>
    <d v="2023-08-15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96"/>
    <n v="0"/>
    <n v="0"/>
    <n v="1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549"/>
    <x v="0"/>
    <d v="2023-08-07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0"/>
    <n v="0"/>
    <n v="0"/>
    <n v="0"/>
    <n v="957.6"/>
    <n v="0"/>
    <n v="0"/>
    <n v="0"/>
    <n v="0"/>
    <n v="0"/>
    <n v="0"/>
    <n v="0"/>
    <n v="0"/>
    <n v="0"/>
    <n v="0"/>
    <n v="0"/>
    <x v="14"/>
    <x v="0"/>
  </r>
  <r>
    <n v="2872601"/>
    <x v="0"/>
    <d v="2023-12-29T00:00:00"/>
    <n v="582.8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82.82000000000005"/>
    <n v="0"/>
    <n v="0"/>
    <n v="582.820000000000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9"/>
    <x v="0"/>
    <d v="2023-12-29T00:00:00"/>
    <n v="7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98"/>
    <n v="0"/>
    <n v="0"/>
    <n v="0"/>
    <n v="0"/>
    <n v="0"/>
    <n v="0"/>
    <n v="798"/>
    <n v="0"/>
    <n v="0"/>
    <n v="0"/>
    <n v="0"/>
    <n v="0"/>
    <n v="0"/>
    <n v="0"/>
    <n v="0"/>
    <n v="0"/>
    <n v="0"/>
    <n v="0"/>
    <x v="14"/>
    <x v="0"/>
  </r>
  <r>
    <n v="2861969"/>
    <x v="0"/>
    <d v="2023-12-21T00:00:00"/>
    <n v="187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77.52"/>
    <n v="0"/>
    <n v="0"/>
    <n v="1877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08"/>
    <x v="0"/>
    <d v="2023-12-28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176"/>
    <x v="0"/>
    <d v="2023-12-29T00:00:00"/>
    <n v="328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8.64"/>
    <n v="0"/>
    <n v="0"/>
    <n v="328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9"/>
    <x v="0"/>
    <d v="2023-12-21T00:00:00"/>
    <n v="968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68.24"/>
    <n v="0"/>
    <n v="0"/>
    <n v="96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79"/>
    <x v="0"/>
    <d v="2023-12-26T00:00:00"/>
    <n v="1408.1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08.14"/>
    <n v="0"/>
    <n v="0"/>
    <n v="1408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77"/>
    <x v="0"/>
    <d v="2023-12-21T00:00:00"/>
    <n v="5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.4"/>
    <n v="0"/>
    <n v="0"/>
    <n v="0"/>
    <n v="0"/>
    <n v="0"/>
    <n v="0"/>
    <n v="59.4"/>
    <n v="0"/>
    <n v="0"/>
    <n v="0"/>
    <n v="0"/>
    <n v="0"/>
    <n v="0"/>
    <n v="0"/>
    <n v="0"/>
    <n v="0"/>
    <n v="0"/>
    <n v="0"/>
    <x v="14"/>
    <x v="0"/>
  </r>
  <r>
    <n v="2872604"/>
    <x v="0"/>
    <d v="2023-12-29T00:00:00"/>
    <n v="55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54.4"/>
    <n v="0"/>
    <n v="0"/>
    <n v="55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24"/>
    <x v="0"/>
    <d v="2023-12-11T00:00:00"/>
    <n v="38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9.52"/>
    <n v="0"/>
    <n v="0"/>
    <n v="38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445"/>
    <x v="0"/>
    <d v="2023-12-26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9"/>
    <x v="0"/>
    <d v="2023-12-08T00:00:00"/>
    <n v="332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23.95"/>
    <n v="0"/>
    <n v="0"/>
    <n v="2659.16"/>
    <n v="0"/>
    <n v="0"/>
    <n v="0"/>
    <n v="664.79"/>
    <n v="0"/>
    <n v="0"/>
    <n v="0"/>
    <n v="0"/>
    <n v="0"/>
    <n v="0"/>
    <n v="0"/>
    <n v="0"/>
    <n v="0"/>
    <n v="0"/>
    <n v="0"/>
    <x v="14"/>
    <x v="0"/>
  </r>
  <r>
    <n v="2865774"/>
    <x v="0"/>
    <d v="2023-12-27T00:00:00"/>
    <n v="1985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85.04"/>
    <n v="0"/>
    <n v="0"/>
    <n v="1985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2"/>
    <x v="0"/>
    <d v="2023-12-29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.4"/>
    <n v="0"/>
    <n v="0"/>
    <n v="0"/>
    <n v="0"/>
    <n v="0"/>
    <n v="0"/>
    <n v="569.4"/>
    <n v="0"/>
    <n v="0"/>
    <n v="0"/>
    <n v="0"/>
    <n v="0"/>
    <n v="0"/>
    <n v="0"/>
    <n v="0"/>
    <n v="0"/>
    <n v="0"/>
    <n v="0"/>
    <x v="14"/>
    <x v="0"/>
  </r>
  <r>
    <n v="2858071"/>
    <x v="0"/>
    <d v="2023-12-12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8"/>
    <x v="0"/>
    <d v="2023-12-13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411"/>
    <x v="0"/>
    <d v="2023-07-20T00:00:00"/>
    <n v="44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.150000000000006"/>
    <n v="0"/>
    <n v="0"/>
    <n v="66.1500000000000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932"/>
    <x v="0"/>
    <d v="2023-07-21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7.84"/>
    <n v="0"/>
    <n v="0"/>
    <n v="87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02"/>
    <x v="0"/>
    <d v="2023-10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12"/>
    <x v="0"/>
    <d v="2023-10-27T00:00:00"/>
    <n v="20900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35.05"/>
    <n v="0"/>
    <n v="0"/>
    <n v="0"/>
    <n v="0"/>
    <n v="0"/>
    <n v="0"/>
    <n v="3135.05"/>
    <n v="0"/>
    <n v="0"/>
    <n v="0"/>
    <n v="0"/>
    <n v="0"/>
    <n v="0"/>
    <n v="0"/>
    <n v="0"/>
    <n v="0"/>
    <n v="0"/>
    <n v="0"/>
    <x v="14"/>
    <x v="0"/>
  </r>
  <r>
    <n v="2842784"/>
    <x v="0"/>
    <d v="2023-11-14T00:00:00"/>
    <n v="1356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56.6"/>
    <n v="0"/>
    <n v="0"/>
    <n v="135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021"/>
    <x v="0"/>
    <d v="2023-11-21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784.6"/>
    <n v="0"/>
    <n v="0"/>
    <n v="0"/>
    <n v="0"/>
    <n v="0"/>
    <n v="0"/>
    <n v="51784.6"/>
    <n v="0"/>
    <n v="0"/>
    <n v="0"/>
    <n v="0"/>
    <n v="0"/>
    <n v="0"/>
    <n v="0"/>
    <n v="0"/>
    <n v="0"/>
    <n v="0"/>
    <n v="0"/>
    <x v="14"/>
    <x v="0"/>
  </r>
  <r>
    <n v="2861990"/>
    <x v="0"/>
    <d v="2023-12-21T00:00:00"/>
    <n v="153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31.75"/>
    <n v="0"/>
    <n v="0"/>
    <n v="153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35"/>
    <x v="0"/>
    <d v="2023-10-20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499"/>
    <x v="0"/>
    <d v="2023-10-04T00:00:00"/>
    <n v="824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4"/>
    <n v="0"/>
    <n v="0"/>
    <n v="2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7"/>
    <x v="0"/>
    <d v="2023-08-09T00:00:00"/>
    <n v="370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08"/>
    <n v="0"/>
    <n v="0"/>
    <n v="37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32"/>
    <x v="0"/>
    <d v="2023-08-09T00:00:00"/>
    <n v="1281.15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43"/>
    <n v="0"/>
    <n v="0"/>
    <n v="38.4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0"/>
    <x v="0"/>
    <d v="2023-12-13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8.2"/>
    <n v="0"/>
    <n v="0"/>
    <n v="0"/>
    <n v="0"/>
    <n v="0"/>
    <n v="0"/>
    <n v="718.2"/>
    <n v="0"/>
    <n v="0"/>
    <n v="0"/>
    <n v="0"/>
    <n v="0"/>
    <n v="0"/>
    <n v="0"/>
    <n v="0"/>
    <n v="0"/>
    <n v="0"/>
    <n v="0"/>
    <x v="14"/>
    <x v="0"/>
  </r>
  <r>
    <n v="2856526"/>
    <x v="0"/>
    <d v="2023-12-08T00:00:00"/>
    <n v="11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9.4"/>
    <n v="0"/>
    <n v="119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24"/>
    <x v="0"/>
    <d v="2023-10-06T00:00:00"/>
    <n v="2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6.5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72"/>
    <x v="0"/>
    <d v="2023-09-05T00:00:00"/>
    <n v="54338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01.84"/>
    <n v="0"/>
    <n v="0"/>
    <n v="1901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467"/>
    <x v="0"/>
    <d v="2023-11-13T00:00:00"/>
    <n v="179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.93"/>
    <n v="0"/>
    <n v="0"/>
    <n v="0"/>
    <n v="0"/>
    <n v="0"/>
    <n v="0"/>
    <n v="17.93"/>
    <n v="0"/>
    <n v="0"/>
    <n v="0"/>
    <n v="0"/>
    <n v="0"/>
    <n v="0"/>
    <n v="0"/>
    <n v="0"/>
    <n v="0"/>
    <n v="0"/>
    <n v="0"/>
    <x v="14"/>
    <x v="0"/>
  </r>
  <r>
    <n v="2785730"/>
    <x v="0"/>
    <d v="2023-07-04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4143"/>
    <x v="0"/>
    <d v="2023-11-16T00:00:00"/>
    <n v="13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3.6"/>
    <n v="0"/>
    <n v="0"/>
    <n v="0"/>
    <n v="0"/>
    <n v="0"/>
    <n v="0"/>
    <n v="133.6"/>
    <n v="0"/>
    <n v="0"/>
    <n v="0"/>
    <n v="0"/>
    <n v="0"/>
    <n v="0"/>
    <n v="0"/>
    <n v="0"/>
    <n v="0"/>
    <n v="0"/>
    <n v="0"/>
    <x v="14"/>
    <x v="0"/>
  </r>
  <r>
    <n v="2811226"/>
    <x v="0"/>
    <d v="2023-08-30T00:00:00"/>
    <n v="105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7"/>
    <n v="0"/>
    <n v="0"/>
    <n v="12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9"/>
    <x v="0"/>
    <d v="2023-12-08T00:00:00"/>
    <n v="93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38.76"/>
    <n v="0"/>
    <n v="0"/>
    <n v="938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4"/>
    <x v="0"/>
    <d v="2023-11-0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034"/>
    <x v="0"/>
    <d v="2023-08-0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62"/>
    <n v="0"/>
    <n v="0"/>
    <n v="25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0"/>
    <x v="0"/>
    <d v="2023-12-15T00:00:00"/>
    <n v="78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2.46"/>
    <n v="0"/>
    <n v="0"/>
    <n v="782.4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78"/>
    <x v="0"/>
    <d v="2023-07-11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96"/>
    <n v="0"/>
    <n v="0"/>
    <n v="18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104"/>
    <x v="0"/>
    <d v="2023-10-23T00:00:00"/>
    <n v="610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05"/>
    <n v="0"/>
    <n v="0"/>
    <n v="0"/>
    <n v="0"/>
    <n v="0"/>
    <n v="0"/>
    <n v="3.05"/>
    <n v="0"/>
    <n v="0"/>
    <n v="0"/>
    <n v="0"/>
    <n v="0"/>
    <n v="0"/>
    <n v="0"/>
    <n v="0"/>
    <n v="0"/>
    <n v="0"/>
    <n v="0"/>
    <x v="14"/>
    <x v="0"/>
  </r>
  <r>
    <n v="2846538"/>
    <x v="0"/>
    <d v="2023-11-22T00:00:00"/>
    <n v="15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96"/>
    <n v="0"/>
    <n v="0"/>
    <n v="15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6"/>
    <x v="0"/>
    <d v="2023-09-22T00:00:00"/>
    <n v="1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.62"/>
    <n v="0"/>
    <n v="0"/>
    <n v="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46"/>
    <x v="0"/>
    <d v="2023-07-19T00:00:00"/>
    <n v="1045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.23"/>
    <n v="0"/>
    <n v="0"/>
    <n v="5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92"/>
    <x v="0"/>
    <d v="2023-11-01T00:00:00"/>
    <n v="521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1.64"/>
    <n v="0"/>
    <n v="0"/>
    <n v="521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13"/>
    <x v="0"/>
    <d v="2023-09-12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1"/>
    <n v="0"/>
    <n v="0"/>
    <n v="38.2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23"/>
    <x v="0"/>
    <d v="2023-11-22T00:00:00"/>
    <n v="2346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6.9"/>
    <n v="0"/>
    <n v="2346.9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32"/>
    <x v="0"/>
    <d v="2023-08-25T00:00:00"/>
    <n v="68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86"/>
    <n v="0"/>
    <n v="0"/>
    <n v="6.8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24"/>
    <x v="0"/>
    <d v="2023-11-14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25"/>
    <n v="0"/>
    <n v="0"/>
    <n v="9.24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39877"/>
    <x v="0"/>
    <d v="2023-11-09T00:00:00"/>
    <n v="1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0"/>
    <n v="0"/>
    <n v="0"/>
    <n v="0"/>
    <n v="20.16"/>
    <n v="0"/>
    <n v="0"/>
    <n v="0"/>
    <n v="0"/>
    <n v="0"/>
    <n v="0"/>
    <n v="0"/>
    <n v="0"/>
    <n v="0"/>
    <n v="0"/>
    <n v="0"/>
    <x v="14"/>
    <x v="0"/>
  </r>
  <r>
    <n v="2834066"/>
    <x v="0"/>
    <d v="2023-10-26T00:00:00"/>
    <n v="4273.64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8.30999999999995"/>
    <n v="0"/>
    <n v="0"/>
    <n v="0"/>
    <n v="0"/>
    <n v="0"/>
    <n v="0"/>
    <n v="598.30999999999995"/>
    <n v="0"/>
    <n v="0"/>
    <n v="0"/>
    <n v="0"/>
    <n v="0"/>
    <n v="0"/>
    <n v="0"/>
    <n v="0"/>
    <n v="0"/>
    <n v="0"/>
    <n v="0"/>
    <x v="14"/>
    <x v="0"/>
  </r>
  <r>
    <n v="2834084"/>
    <x v="0"/>
    <d v="2023-10-26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.229999999999997"/>
    <n v="0"/>
    <n v="0"/>
    <n v="33.22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46"/>
    <x v="0"/>
    <d v="2023-11-08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2.84"/>
    <n v="0"/>
    <n v="0"/>
    <n v="252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98"/>
    <x v="0"/>
    <d v="2023-11-08T00:00:00"/>
    <n v="156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6"/>
    <n v="0"/>
    <n v="0"/>
    <n v="0"/>
    <n v="0"/>
    <n v="0"/>
    <n v="0"/>
    <n v="0.6"/>
    <n v="0"/>
    <n v="0"/>
    <n v="0"/>
    <n v="0"/>
    <n v="0"/>
    <n v="0"/>
    <n v="0"/>
    <n v="0"/>
    <n v="0"/>
    <n v="0"/>
    <n v="0"/>
    <x v="14"/>
    <x v="0"/>
  </r>
  <r>
    <n v="2806091"/>
    <x v="0"/>
    <d v="2023-08-16T00:00:00"/>
    <n v="1049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7.72"/>
    <n v="0"/>
    <n v="0"/>
    <n v="5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688"/>
    <x v="0"/>
    <d v="2023-11-06T00:00:00"/>
    <n v="12523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23.32"/>
    <n v="0"/>
    <n v="0"/>
    <n v="12523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75"/>
    <x v="0"/>
    <d v="2023-09-19T00:00:00"/>
    <n v="232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0.42"/>
    <n v="0"/>
    <n v="0"/>
    <n v="220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11"/>
    <x v="0"/>
    <d v="2023-10-2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38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54"/>
    <x v="0"/>
    <d v="2023-10-27T00:00:00"/>
    <n v="678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4.26"/>
    <n v="0"/>
    <n v="0"/>
    <n v="54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60"/>
    <x v="0"/>
    <d v="2023-10-27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.159999999999997"/>
    <n v="0"/>
    <n v="0"/>
    <n v="34.15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29"/>
    <x v="0"/>
    <d v="2023-09-05T00:00:00"/>
    <n v="15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35"/>
    <n v="0"/>
    <n v="0"/>
    <n v="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6"/>
    <x v="0"/>
    <d v="2023-08-09T00:00:00"/>
    <n v="18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1.68"/>
    <n v="0"/>
    <n v="0"/>
    <n v="151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682"/>
    <x v="0"/>
    <d v="2023-07-06T00:00:00"/>
    <n v="42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25"/>
    <n v="0"/>
    <n v="0"/>
    <n v="42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91"/>
    <x v="0"/>
    <d v="2023-11-14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.84"/>
    <n v="0"/>
    <n v="252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35"/>
    <x v="0"/>
    <d v="2023-07-20T00:00:00"/>
    <n v="2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8.5"/>
    <n v="0"/>
    <n v="0"/>
    <n v="11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45"/>
    <x v="0"/>
    <d v="2023-07-20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88"/>
    <x v="0"/>
    <d v="2023-10-05T00:00:00"/>
    <n v="725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299999999999997"/>
    <n v="0"/>
    <n v="0"/>
    <n v="36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81"/>
    <x v="0"/>
    <d v="2023-09-19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1"/>
    <x v="0"/>
    <d v="2023-11-08T00:00:00"/>
    <n v="1304.0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16"/>
    <n v="0"/>
    <n v="0"/>
    <n v="52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88"/>
    <x v="0"/>
    <d v="2023-10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1.66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874"/>
    <x v="0"/>
    <d v="2023-07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01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5.2"/>
    <n v="0"/>
    <n v="0"/>
    <n v="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9"/>
    <x v="0"/>
    <d v="2023-11-08T00:00:00"/>
    <n v="699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99"/>
    <n v="0"/>
    <n v="0"/>
    <n v="6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627"/>
    <x v="0"/>
    <d v="2023-08-07T00:00:00"/>
    <n v="519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26"/>
    <x v="0"/>
    <d v="2023-10-19T00:00:00"/>
    <n v="768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52.06"/>
    <n v="0"/>
    <n v="0"/>
    <n v="0"/>
    <n v="0"/>
    <n v="0"/>
    <n v="0"/>
    <n v="1152.06"/>
    <n v="0"/>
    <n v="0"/>
    <n v="0"/>
    <n v="0"/>
    <n v="0"/>
    <n v="0"/>
    <n v="0"/>
    <n v="0"/>
    <n v="0"/>
    <n v="0"/>
    <n v="0"/>
    <x v="14"/>
    <x v="0"/>
  </r>
  <r>
    <n v="2837969"/>
    <x v="0"/>
    <d v="2023-11-06T00:00:00"/>
    <n v="4274.10000000000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74.1000000000004"/>
    <n v="0"/>
    <n v="0"/>
    <n v="3419.28"/>
    <n v="0"/>
    <n v="0"/>
    <n v="0"/>
    <n v="854.82"/>
    <n v="0"/>
    <n v="0"/>
    <n v="0"/>
    <n v="0"/>
    <n v="0"/>
    <n v="0"/>
    <n v="0"/>
    <n v="0"/>
    <n v="0"/>
    <n v="0"/>
    <n v="0"/>
    <x v="14"/>
    <x v="0"/>
  </r>
  <r>
    <n v="2812991"/>
    <x v="0"/>
    <d v="2023-09-05T00:00:00"/>
    <n v="156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2.98"/>
    <n v="0"/>
    <n v="0"/>
    <n v="312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63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35.5"/>
    <n v="0"/>
    <n v="0"/>
    <n v="835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72"/>
    <x v="0"/>
    <d v="2023-11-06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532"/>
    <x v="0"/>
    <d v="2023-11-10T00:00:00"/>
    <n v="1005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25"/>
    <n v="0"/>
    <n v="0"/>
    <n v="0"/>
    <n v="0"/>
    <n v="0"/>
    <n v="0"/>
    <n v="45.25"/>
    <n v="0"/>
    <n v="0"/>
    <n v="0"/>
    <n v="0"/>
    <n v="0"/>
    <n v="0"/>
    <n v="0"/>
    <n v="0"/>
    <n v="0"/>
    <n v="0"/>
    <n v="0"/>
    <x v="14"/>
    <x v="0"/>
  </r>
  <r>
    <n v="2767912"/>
    <x v="0"/>
    <d v="2023-05-16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160"/>
    <x v="0"/>
    <d v="2023-07-05T00:00:00"/>
    <n v="31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64"/>
    <n v="0"/>
    <n v="0"/>
    <n v="12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515"/>
    <x v="0"/>
    <d v="2023-06-22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833"/>
    <x v="0"/>
    <d v="2023-04-25T00:00:00"/>
    <n v="242.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2.94"/>
    <n v="0"/>
    <n v="0"/>
    <n v="0"/>
    <n v="0"/>
    <n v="0"/>
    <n v="0"/>
    <n v="242.94"/>
    <n v="0"/>
    <n v="0"/>
    <n v="0"/>
    <n v="0"/>
    <n v="0"/>
    <n v="0"/>
    <n v="0"/>
    <n v="0"/>
    <n v="0"/>
    <n v="0"/>
    <n v="0"/>
    <x v="14"/>
    <x v="0"/>
  </r>
  <r>
    <n v="2771189"/>
    <x v="0"/>
    <d v="2023-05-26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70190"/>
    <x v="0"/>
    <d v="2023-05-23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66"/>
    <n v="0"/>
    <n v="0"/>
    <n v="4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500"/>
    <x v="0"/>
    <d v="2023-06-0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.88"/>
    <n v="0"/>
    <n v="0"/>
    <n v="11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340"/>
    <x v="0"/>
    <d v="2023-12-05T00:00:00"/>
    <n v="9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28.8"/>
    <n v="0"/>
    <n v="92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263"/>
    <x v="0"/>
    <d v="2023-10-16T00:00:00"/>
    <n v="204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2.51"/>
    <n v="0"/>
    <n v="0"/>
    <n v="112.5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265"/>
    <x v="0"/>
    <d v="2023-07-07T00:00:00"/>
    <n v="90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14"/>
    <n v="0"/>
    <n v="0"/>
    <n v="36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40"/>
    <x v="0"/>
    <d v="2023-10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18"/>
    <x v="0"/>
    <d v="2023-11-22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5.6"/>
    <n v="0"/>
    <n v="0"/>
    <n v="276.48"/>
    <n v="0"/>
    <n v="0"/>
    <n v="0"/>
    <n v="69.12"/>
    <n v="0"/>
    <n v="0"/>
    <n v="0"/>
    <n v="0"/>
    <n v="0"/>
    <n v="0"/>
    <n v="0"/>
    <n v="0"/>
    <n v="0"/>
    <n v="0"/>
    <n v="0"/>
    <x v="14"/>
    <x v="0"/>
  </r>
  <r>
    <n v="2846646"/>
    <x v="0"/>
    <d v="2023-11-22T00:00:00"/>
    <n v="20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.8"/>
    <n v="0"/>
    <n v="20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90"/>
    <x v="0"/>
    <d v="2023-08-16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76"/>
    <n v="0"/>
    <n v="0"/>
    <n v="95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0"/>
    <x v="0"/>
    <d v="2023-10-31T00:00:00"/>
    <n v="256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4.1"/>
    <n v="0"/>
    <n v="0"/>
    <n v="256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5"/>
    <x v="0"/>
    <d v="2023-10-31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671"/>
    <x v="0"/>
    <d v="2023-08-01T00:00:00"/>
    <n v="82987.1999999999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24.04"/>
    <n v="0"/>
    <n v="0"/>
    <n v="6224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538"/>
    <x v="0"/>
    <d v="2023-11-08T00:00:00"/>
    <n v="67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17"/>
    <n v="0"/>
    <n v="0"/>
    <n v="0"/>
    <n v="0"/>
    <n v="0"/>
    <n v="0"/>
    <n v="44.17"/>
    <n v="0"/>
    <n v="0"/>
    <n v="0"/>
    <n v="0"/>
    <n v="0"/>
    <n v="0"/>
    <n v="0"/>
    <n v="0"/>
    <n v="0"/>
    <n v="0"/>
    <n v="0"/>
    <x v="14"/>
    <x v="0"/>
  </r>
  <r>
    <n v="2805792"/>
    <x v="0"/>
    <d v="2023-08-16T00:00:00"/>
    <n v="171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.03"/>
    <n v="0"/>
    <n v="0"/>
    <n v="103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99"/>
    <x v="0"/>
    <d v="2023-11-06T00:00:00"/>
    <n v="569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8.2"/>
    <n v="0"/>
    <n v="0"/>
    <n v="569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9"/>
    <x v="0"/>
    <d v="2023-11-06T00:00:00"/>
    <n v="696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96.25"/>
    <n v="0"/>
    <n v="0"/>
    <n v="696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05"/>
    <x v="0"/>
    <d v="2023-09-14T00:00:00"/>
    <n v="108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.52"/>
    <n v="0"/>
    <n v="0"/>
    <n v="43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98"/>
    <x v="0"/>
    <d v="2023-09-22T00:00:00"/>
    <n v="43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6.35"/>
    <n v="0"/>
    <n v="0"/>
    <n v="2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258"/>
    <x v="0"/>
    <d v="2023-10-18T00:00:00"/>
    <n v="6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619999999999997"/>
    <n v="0"/>
    <n v="0"/>
    <n v="0"/>
    <n v="0"/>
    <n v="0"/>
    <n v="0"/>
    <n v="37.619999999999997"/>
    <n v="0"/>
    <n v="0"/>
    <n v="0"/>
    <n v="0"/>
    <n v="0"/>
    <n v="0"/>
    <n v="0"/>
    <n v="0"/>
    <n v="0"/>
    <n v="0"/>
    <n v="0"/>
    <x v="14"/>
    <x v="0"/>
  </r>
  <r>
    <n v="2846555"/>
    <x v="0"/>
    <d v="2023-11-22T00:00:00"/>
    <n v="432882.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2882.54"/>
    <n v="0"/>
    <n v="0"/>
    <n v="0"/>
    <n v="0"/>
    <n v="0"/>
    <n v="0"/>
    <n v="432882.54"/>
    <n v="0"/>
    <n v="0"/>
    <n v="0"/>
    <n v="0"/>
    <n v="0"/>
    <n v="0"/>
    <n v="0"/>
    <n v="0"/>
    <n v="0"/>
    <n v="0"/>
    <n v="0"/>
    <x v="14"/>
    <x v="0"/>
  </r>
  <r>
    <n v="2831205"/>
    <x v="0"/>
    <d v="2023-10-23T00:00:00"/>
    <n v="78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93"/>
    <n v="0"/>
    <n v="0"/>
    <n v="3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90"/>
    <x v="0"/>
    <d v="2023-11-14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023"/>
    <x v="0"/>
    <d v="2023-08-16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98.5"/>
    <n v="0"/>
    <n v="0"/>
    <n v="249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420"/>
    <x v="0"/>
    <d v="2023-11-30T00:00:00"/>
    <n v="272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2.88"/>
    <n v="0"/>
    <n v="0"/>
    <n v="272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4"/>
    <x v="0"/>
    <d v="2023-07-3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808866"/>
    <x v="0"/>
    <d v="2023-08-22T00:00:00"/>
    <n v="31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8"/>
    <n v="0"/>
    <n v="0"/>
    <n v="41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871"/>
    <x v="0"/>
    <d v="2023-08-22T00:00:00"/>
    <n v="100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2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52"/>
    <x v="0"/>
    <d v="2023-07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020"/>
    <x v="0"/>
    <d v="2023-07-05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298"/>
    <x v="0"/>
    <d v="2023-11-01T00:00:00"/>
    <n v="102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2.02"/>
    <n v="0"/>
    <n v="0"/>
    <n v="102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6"/>
    <x v="0"/>
    <d v="2023-11-06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07"/>
    <x v="0"/>
    <d v="2023-11-07T00:00:00"/>
    <n v="269.39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8"/>
    <n v="0"/>
    <n v="0"/>
    <n v="10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95"/>
    <x v="0"/>
    <d v="2023-11-08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78.02"/>
    <n v="0"/>
    <n v="1978.0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9914"/>
    <x v="0"/>
    <d v="2023-08-03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3"/>
    <n v="0"/>
    <n v="0"/>
    <n v="41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71"/>
    <x v="0"/>
    <d v="2023-09-21T00:00:00"/>
    <n v="1193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8"/>
    <n v="0"/>
    <n v="0"/>
    <n v="41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663"/>
    <x v="0"/>
    <d v="2023-09-21T00:00:00"/>
    <n v="177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11"/>
    <n v="0"/>
    <n v="0"/>
    <n v="15.1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125"/>
    <x v="0"/>
    <d v="2023-10-19T00:00:00"/>
    <n v="44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33"/>
    <n v="0"/>
    <n v="0"/>
    <n v="31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04"/>
    <x v="0"/>
    <d v="2023-09-21T00:00:00"/>
    <n v="124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85.3"/>
    <n v="0"/>
    <n v="0"/>
    <n v="685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67"/>
    <x v="0"/>
    <d v="2023-10-17T00:00:00"/>
    <n v="62172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172.36"/>
    <n v="0"/>
    <n v="0"/>
    <n v="62172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842"/>
    <x v="0"/>
    <d v="2023-11-0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.59"/>
    <n v="0"/>
    <n v="0"/>
    <n v="62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050"/>
    <x v="0"/>
    <d v="2023-10-30T00:00:00"/>
    <n v="786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696"/>
    <n v="0"/>
    <n v="0"/>
    <n v="786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72"/>
    <x v="0"/>
    <d v="2023-10-17T00:00:00"/>
    <n v="7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83"/>
    <n v="0"/>
    <n v="0"/>
    <n v="10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1603"/>
    <x v="0"/>
    <d v="2023-08-31T00:00:00"/>
    <n v="631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.11"/>
    <n v="0"/>
    <n v="0"/>
    <n v="0"/>
    <n v="0"/>
    <n v="0"/>
    <n v="0"/>
    <n v="22.11"/>
    <n v="0"/>
    <n v="0"/>
    <n v="0"/>
    <n v="0"/>
    <n v="0"/>
    <n v="0"/>
    <n v="0"/>
    <n v="0"/>
    <n v="0"/>
    <n v="0"/>
    <n v="0"/>
    <x v="14"/>
    <x v="0"/>
  </r>
  <r>
    <n v="2792375"/>
    <x v="0"/>
    <d v="2023-07-18T00:00:00"/>
    <n v="7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6"/>
    <n v="0"/>
    <n v="0"/>
    <n v="31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12"/>
    <x v="0"/>
    <d v="2023-09-21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.94"/>
    <n v="0"/>
    <n v="0"/>
    <n v="56.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4"/>
    <x v="0"/>
    <d v="2023-10-31T00:00:00"/>
    <n v="4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5"/>
    <n v="0"/>
    <n v="0"/>
    <n v="0"/>
    <n v="0"/>
    <n v="0"/>
    <n v="0"/>
    <n v="24.75"/>
    <n v="0"/>
    <n v="0"/>
    <n v="0"/>
    <n v="0"/>
    <n v="0"/>
    <n v="0"/>
    <n v="0"/>
    <n v="0"/>
    <n v="0"/>
    <n v="0"/>
    <n v="0"/>
    <x v="14"/>
    <x v="0"/>
  </r>
  <r>
    <n v="2795999"/>
    <x v="0"/>
    <d v="2023-07-26T00:00:00"/>
    <n v="532.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.66"/>
    <n v="0"/>
    <n v="0"/>
    <n v="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736"/>
    <x v="0"/>
    <d v="2023-07-21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4.55999999999995"/>
    <n v="143.63999999999999"/>
    <n v="574.55999999999995"/>
    <n v="0"/>
    <n v="143.63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087"/>
    <x v="0"/>
    <d v="2023-07-11T00:00:00"/>
    <n v="1116.11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93721"/>
    <x v="0"/>
    <d v="2023-07-21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54"/>
    <n v="0"/>
    <n v="0"/>
    <n v="52.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153"/>
    <x v="0"/>
    <d v="2023-07-11T00:00:00"/>
    <n v="132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28.4"/>
    <n v="0"/>
    <n v="0"/>
    <n v="0"/>
    <n v="0"/>
    <n v="0"/>
    <n v="0"/>
    <n v="1328.4"/>
    <n v="0"/>
    <n v="0"/>
    <n v="0"/>
    <n v="0"/>
    <n v="0"/>
    <n v="0"/>
    <n v="0"/>
    <n v="0"/>
    <n v="0"/>
    <n v="0"/>
    <n v="0"/>
    <x v="14"/>
    <x v="0"/>
  </r>
  <r>
    <n v="2803166"/>
    <x v="0"/>
    <d v="2023-08-10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2"/>
    <x v="0"/>
    <d v="2023-09-22T00:00:00"/>
    <n v="191.3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83"/>
    <n v="0"/>
    <n v="0"/>
    <n v="3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305"/>
    <x v="0"/>
    <d v="2023-07-25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48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5"/>
    <x v="0"/>
    <d v="2023-09-20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9"/>
    <x v="0"/>
    <d v="2023-09-20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6.18"/>
    <n v="0"/>
    <n v="0"/>
    <n v="86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817"/>
    <x v="0"/>
    <d v="2023-07-2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794562"/>
    <x v="0"/>
    <d v="2023-07-24T00:00:00"/>
    <n v="1565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9.61"/>
    <n v="0"/>
    <n v="0"/>
    <n v="109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82"/>
    <x v="0"/>
    <d v="2023-08-1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819"/>
    <x v="0"/>
    <d v="2023-12-22T00:00:00"/>
    <n v="37675.23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7675.230000000003"/>
    <n v="0"/>
    <n v="0"/>
    <n v="37675.23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07"/>
    <x v="0"/>
    <d v="2023-12-12T00:00:00"/>
    <n v="293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937.6"/>
    <n v="0"/>
    <n v="0"/>
    <n v="2350.08"/>
    <n v="0"/>
    <n v="0"/>
    <n v="0"/>
    <n v="587.52"/>
    <n v="0"/>
    <n v="0"/>
    <n v="0"/>
    <n v="0"/>
    <n v="0"/>
    <n v="0"/>
    <n v="0"/>
    <n v="0"/>
    <n v="0"/>
    <n v="0"/>
    <n v="0"/>
    <x v="14"/>
    <x v="0"/>
  </r>
  <r>
    <n v="2858014"/>
    <x v="0"/>
    <d v="2023-12-12T00:00:00"/>
    <n v="1247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47.4000000000001"/>
    <n v="0"/>
    <n v="0"/>
    <n v="1247.4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35"/>
    <x v="0"/>
    <d v="2023-12-1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2374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635"/>
    <x v="0"/>
    <d v="2023-12-08T00:00:00"/>
    <n v="46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64.4"/>
    <n v="0"/>
    <n v="464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459"/>
    <x v="0"/>
    <d v="2023-12-11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963"/>
    <x v="0"/>
    <d v="2023-12-08T00:00:00"/>
    <n v="523.169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3.16999999999996"/>
    <n v="0"/>
    <n v="0"/>
    <n v="523.169999999999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48"/>
    <x v="0"/>
    <d v="2023-12-12T00:00:00"/>
    <n v="7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92"/>
    <n v="0"/>
    <n v="0"/>
    <n v="7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86"/>
    <x v="0"/>
    <d v="2023-12-1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92"/>
    <x v="0"/>
    <d v="2023-12-12T00:00:00"/>
    <n v="52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8.79999999999995"/>
    <n v="0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0"/>
    <x v="0"/>
    <d v="2023-12-15T00:00:00"/>
    <n v="106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62"/>
    <n v="0"/>
    <n v="0"/>
    <n v="10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1"/>
    <x v="0"/>
    <d v="2023-01-30T00:00:00"/>
    <n v="250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00.1999999999998"/>
    <n v="0"/>
    <n v="0"/>
    <n v="0"/>
    <n v="0"/>
    <n v="0"/>
    <n v="0"/>
    <n v="2500.1999999999998"/>
    <n v="0"/>
    <n v="0"/>
    <n v="0"/>
    <n v="0"/>
    <n v="0"/>
    <n v="0"/>
    <n v="0"/>
    <n v="0"/>
    <n v="0"/>
    <n v="0"/>
    <n v="0"/>
    <x v="14"/>
    <x v="0"/>
  </r>
  <r>
    <n v="2742640"/>
    <x v="0"/>
    <d v="2023-03-17T00:00:00"/>
    <n v="2556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565.4"/>
    <n v="0"/>
    <n v="0"/>
    <n v="0"/>
    <n v="0"/>
    <n v="0"/>
    <n v="0"/>
    <n v="25565.4"/>
    <n v="0"/>
    <n v="0"/>
    <n v="0"/>
    <n v="0"/>
    <n v="0"/>
    <n v="0"/>
    <n v="0"/>
    <n v="0"/>
    <n v="0"/>
    <n v="0"/>
    <n v="0"/>
    <x v="14"/>
    <x v="0"/>
  </r>
  <r>
    <n v="2720557"/>
    <x v="0"/>
    <d v="2023-02-06T00:00:00"/>
    <n v="13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9"/>
    <n v="0"/>
    <n v="0"/>
    <n v="0"/>
    <n v="0"/>
    <n v="0"/>
    <n v="0"/>
    <n v="139"/>
    <n v="0"/>
    <n v="0"/>
    <n v="0"/>
    <n v="0"/>
    <n v="0"/>
    <n v="0"/>
    <n v="0"/>
    <n v="0"/>
    <n v="0"/>
    <n v="0"/>
    <n v="0"/>
    <x v="14"/>
    <x v="0"/>
  </r>
  <r>
    <n v="2738211"/>
    <x v="0"/>
    <d v="2023-03-09T00:00:00"/>
    <n v="324.1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4.18"/>
    <n v="0"/>
    <n v="0"/>
    <n v="324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6572"/>
    <x v="0"/>
    <d v="2023-01-31T00:00:00"/>
    <n v="744.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4.12"/>
    <n v="0"/>
    <n v="0"/>
    <n v="0"/>
    <n v="0"/>
    <n v="0"/>
    <n v="0"/>
    <n v="744.12"/>
    <n v="0"/>
    <n v="0"/>
    <n v="0"/>
    <n v="0"/>
    <n v="0"/>
    <n v="0"/>
    <n v="0"/>
    <n v="0"/>
    <n v="0"/>
    <n v="0"/>
    <n v="0"/>
    <x v="14"/>
    <x v="0"/>
  </r>
  <r>
    <n v="2731273"/>
    <x v="0"/>
    <d v="2023-02-17T00:00:00"/>
    <n v="270.14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.14999999999998"/>
    <n v="0"/>
    <n v="0"/>
    <n v="0"/>
    <n v="0"/>
    <n v="0"/>
    <n v="0"/>
    <n v="270.14999999999998"/>
    <n v="0"/>
    <n v="0"/>
    <n v="0"/>
    <n v="0"/>
    <n v="0"/>
    <n v="0"/>
    <n v="0"/>
    <n v="0"/>
    <n v="0"/>
    <n v="0"/>
    <n v="0"/>
    <x v="14"/>
    <x v="0"/>
  </r>
  <r>
    <n v="2745329"/>
    <x v="0"/>
    <d v="2023-03-27T00:00:00"/>
    <n v="227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785"/>
    <n v="0"/>
    <n v="0"/>
    <n v="227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2581"/>
    <x v="0"/>
    <d v="2023-02-08T00:00:00"/>
    <n v="26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71"/>
    <n v="0"/>
    <n v="0"/>
    <n v="0"/>
    <n v="0"/>
    <n v="0"/>
    <n v="0"/>
    <n v="18.71"/>
    <n v="0"/>
    <n v="0"/>
    <n v="0"/>
    <n v="0"/>
    <n v="0"/>
    <n v="0"/>
    <n v="0"/>
    <n v="0"/>
    <n v="0"/>
    <n v="0"/>
    <n v="0"/>
    <x v="14"/>
    <x v="0"/>
  </r>
  <r>
    <n v="2731385"/>
    <x v="0"/>
    <d v="2023-02-17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92.48"/>
    <n v="0"/>
    <n v="0"/>
    <n v="6150.14"/>
    <n v="0"/>
    <n v="0"/>
    <n v="0"/>
    <n v="6342.34"/>
    <n v="0"/>
    <n v="0"/>
    <n v="0"/>
    <n v="0"/>
    <n v="0"/>
    <n v="0"/>
    <n v="0"/>
    <n v="0"/>
    <n v="0"/>
    <n v="0"/>
    <n v="0"/>
    <x v="14"/>
    <x v="0"/>
  </r>
  <r>
    <n v="2746229"/>
    <x v="0"/>
    <d v="2023-03-28T00:00:00"/>
    <n v="917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3.54"/>
    <n v="0"/>
    <n v="0"/>
    <n v="0"/>
    <n v="0"/>
    <n v="0"/>
    <n v="0"/>
    <n v="183.54"/>
    <n v="0"/>
    <n v="0"/>
    <n v="0"/>
    <n v="0"/>
    <n v="0"/>
    <n v="0"/>
    <n v="0"/>
    <n v="0"/>
    <n v="0"/>
    <n v="0"/>
    <n v="0"/>
    <x v="14"/>
    <x v="0"/>
  </r>
  <r>
    <n v="2737956"/>
    <x v="0"/>
    <d v="2023-03-08T00:00:00"/>
    <n v="9897.719999999999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83.64"/>
    <n v="0"/>
    <n v="0"/>
    <n v="1583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048"/>
    <x v="0"/>
    <d v="2023-03-24T00:00:00"/>
    <n v="2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0"/>
    <n v="0"/>
    <n v="0"/>
    <n v="0"/>
    <n v="0"/>
    <n v="0"/>
    <n v="0"/>
    <n v="2700"/>
    <n v="0"/>
    <n v="0"/>
    <n v="0"/>
    <n v="0"/>
    <n v="0"/>
    <n v="0"/>
    <n v="0"/>
    <n v="0"/>
    <n v="0"/>
    <n v="0"/>
    <n v="0"/>
    <x v="14"/>
    <x v="0"/>
  </r>
  <r>
    <n v="2737895"/>
    <x v="0"/>
    <d v="2023-03-08T00:00:00"/>
    <n v="113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"/>
    <n v="0"/>
    <n v="0"/>
    <n v="0"/>
    <n v="0"/>
    <n v="0"/>
    <n v="0"/>
    <n v="103"/>
    <n v="0"/>
    <n v="0"/>
    <n v="0"/>
    <n v="0"/>
    <n v="0"/>
    <n v="0"/>
    <n v="0"/>
    <n v="0"/>
    <n v="0"/>
    <n v="0"/>
    <n v="0"/>
    <x v="14"/>
    <x v="0"/>
  </r>
  <r>
    <n v="2718173"/>
    <x v="0"/>
    <d v="2023-02-01T00:00:00"/>
    <n v="38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29"/>
    <n v="0"/>
    <n v="0"/>
    <n v="15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9"/>
    <x v="0"/>
    <d v="2023-01-30T00:00:00"/>
    <n v="233.7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3.73"/>
    <n v="0"/>
    <n v="0"/>
    <n v="0"/>
    <n v="0"/>
    <n v="0"/>
    <n v="0"/>
    <n v="233.73"/>
    <n v="0"/>
    <n v="0"/>
    <n v="0"/>
    <n v="0"/>
    <n v="0"/>
    <n v="0"/>
    <n v="0"/>
    <n v="0"/>
    <n v="0"/>
    <n v="0"/>
    <n v="0"/>
    <x v="14"/>
    <x v="0"/>
  </r>
  <r>
    <n v="2781389"/>
    <x v="0"/>
    <d v="2023-06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369"/>
    <x v="0"/>
    <d v="2023-05-23T00:00:00"/>
    <n v="119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.81"/>
    <n v="0"/>
    <n v="0"/>
    <n v="0"/>
    <n v="0"/>
    <n v="0"/>
    <n v="0"/>
    <n v="23.81"/>
    <n v="0"/>
    <n v="0"/>
    <n v="0"/>
    <n v="0"/>
    <n v="0"/>
    <n v="0"/>
    <n v="0"/>
    <n v="0"/>
    <n v="0"/>
    <n v="0"/>
    <n v="0"/>
    <x v="14"/>
    <x v="0"/>
  </r>
  <r>
    <n v="2770185"/>
    <x v="0"/>
    <d v="2023-05-23T00:00:00"/>
    <n v="359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9"/>
    <n v="0"/>
    <n v="0"/>
    <n v="10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9"/>
    <x v="0"/>
    <d v="2023-05-16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45"/>
    <n v="0"/>
    <n v="0"/>
    <n v="15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570"/>
    <x v="0"/>
    <d v="2023-04-28T00:00:00"/>
    <n v="22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5.52"/>
    <n v="0"/>
    <n v="0"/>
    <n v="45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315"/>
    <x v="0"/>
    <d v="2023-05-17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176"/>
    <x v="0"/>
    <d v="2023-06-23T00:00:00"/>
    <n v="2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"/>
    <n v="0"/>
    <n v="0"/>
    <n v="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489"/>
    <x v="0"/>
    <d v="2023-06-06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5.88"/>
    <n v="0"/>
    <n v="0"/>
    <n v="65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003"/>
    <x v="0"/>
    <d v="2023-04-27T00:00:00"/>
    <n v="749.2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2.42"/>
    <n v="0"/>
    <n v="0"/>
    <n v="82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026"/>
    <x v="0"/>
    <d v="2023-06-29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.97"/>
    <n v="0"/>
    <n v="0"/>
    <n v="11.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5275"/>
    <x v="0"/>
    <d v="2023-06-12T00:00:00"/>
    <n v="1001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162"/>
    <x v="0"/>
    <d v="2023-06-29T00:00:00"/>
    <n v="144.44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386"/>
    <x v="0"/>
    <d v="2023-06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"/>
    <n v="0"/>
    <n v="0"/>
    <n v="41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237"/>
    <x v="0"/>
    <d v="2023-06-29T00:00:00"/>
    <n v="136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608"/>
    <n v="0"/>
    <n v="0"/>
    <n v="136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4988"/>
    <x v="0"/>
    <d v="2023-05-11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0787"/>
    <x v="0"/>
    <d v="2023-06-22T00:00:00"/>
    <n v="651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0.37"/>
    <n v="0"/>
    <n v="0"/>
    <n v="130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2546"/>
    <x v="0"/>
    <d v="2023-04-12T00:00:00"/>
    <n v="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784"/>
    <x v="0"/>
    <d v="2023-05-24T00:00:00"/>
    <n v="271.1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1.19"/>
    <n v="0"/>
    <n v="0"/>
    <n v="0"/>
    <n v="0"/>
    <n v="0"/>
    <n v="0"/>
    <n v="271.19"/>
    <n v="0"/>
    <n v="0"/>
    <n v="0"/>
    <n v="0"/>
    <n v="0"/>
    <n v="0"/>
    <n v="0"/>
    <n v="0"/>
    <n v="0"/>
    <n v="0"/>
    <n v="0"/>
    <x v="14"/>
    <x v="0"/>
  </r>
  <r>
    <n v="2775948"/>
    <x v="0"/>
    <d v="2023-06-14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.79"/>
    <n v="0"/>
    <n v="0"/>
    <n v="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299"/>
    <x v="0"/>
    <d v="2023-05-17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7225"/>
    <x v="0"/>
    <d v="2023-07-07T00:00:00"/>
    <n v="14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.22"/>
    <n v="0"/>
    <n v="0"/>
    <n v="14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9668"/>
    <x v="0"/>
    <d v="2023-06-20T00:00:00"/>
    <n v="86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2.99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038"/>
    <x v="0"/>
    <d v="2023-06-29T00:00:00"/>
    <n v="2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2"/>
    <n v="0"/>
    <n v="0"/>
    <n v="2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9772"/>
    <x v="0"/>
    <d v="2023-05-22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38"/>
    <x v="0"/>
    <d v="2023-06-23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92"/>
    <n v="0"/>
    <n v="0"/>
    <n v="37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041"/>
    <x v="0"/>
    <d v="2023-07-03T00:00:00"/>
    <n v="15575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6.06"/>
    <n v="0"/>
    <n v="0"/>
    <n v="1246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6406"/>
    <x v="0"/>
    <d v="2023-04-18T00:00:00"/>
    <n v="74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.5"/>
    <n v="0"/>
    <n v="0"/>
    <n v="7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9900"/>
    <x v="0"/>
    <d v="2023-04-05T00:00:00"/>
    <n v="223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8.85"/>
    <n v="0"/>
    <n v="0"/>
    <n v="178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32"/>
    <x v="0"/>
    <d v="2023-11-29T00:00:00"/>
    <n v="851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851.7"/>
    <n v="0"/>
    <n v="851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4"/>
    <x v="0"/>
    <d v="2023-11-23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4.74"/>
    <n v="0"/>
    <n v="1564.7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88"/>
    <x v="0"/>
    <d v="2023-12-15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2"/>
    <x v="0"/>
    <d v="2023-12-15T00:00:00"/>
    <n v="1139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9.5999999999999"/>
    <n v="0"/>
    <n v="0"/>
    <n v="0"/>
    <n v="0"/>
    <n v="0"/>
    <n v="0"/>
    <n v="1139.5999999999999"/>
    <n v="0"/>
    <n v="0"/>
    <n v="0"/>
    <n v="0"/>
    <n v="0"/>
    <n v="0"/>
    <n v="0"/>
    <n v="0"/>
    <n v="0"/>
    <n v="0"/>
    <n v="0"/>
    <x v="14"/>
    <x v="0"/>
  </r>
  <r>
    <n v="2843389"/>
    <x v="0"/>
    <d v="2023-11-14T00:00:00"/>
    <n v="2637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.75"/>
    <n v="0"/>
    <n v="0"/>
    <n v="52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5"/>
    <x v="0"/>
    <d v="2023-12-13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0"/>
    <n v="0"/>
    <n v="0"/>
    <n v="0"/>
    <n v="417.75"/>
    <n v="0"/>
    <n v="0"/>
    <n v="0"/>
    <n v="0"/>
    <n v="0"/>
    <n v="0"/>
    <n v="0"/>
    <n v="0"/>
    <n v="0"/>
    <n v="0"/>
    <n v="0"/>
    <x v="14"/>
    <x v="0"/>
  </r>
  <r>
    <n v="2846651"/>
    <x v="0"/>
    <d v="2023-11-22T00:00:00"/>
    <n v="17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6"/>
    <x v="0"/>
    <d v="2023-11-22T00:00:00"/>
    <n v="2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726"/>
    <x v="0"/>
    <d v="2023-11-22T00:00:00"/>
    <n v="71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2.8"/>
    <n v="0"/>
    <n v="0"/>
    <n v="71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764"/>
    <x v="0"/>
    <d v="2023-11-10T00:00:00"/>
    <n v="67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2"/>
    <x v="0"/>
    <d v="2023-11-08T00:00:00"/>
    <n v="4696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696.38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9"/>
    <x v="0"/>
    <d v="2023-11-08T00:00:00"/>
    <n v="20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09"/>
    <n v="0"/>
    <n v="0"/>
    <n v="20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195"/>
    <x v="0"/>
    <d v="2023-11-14T00:00:00"/>
    <n v="38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.48"/>
    <n v="0"/>
    <n v="0"/>
    <n v="15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78"/>
    <x v="0"/>
    <d v="2023-11-27T00:00:00"/>
    <n v="1212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12.3"/>
    <n v="0"/>
    <n v="0"/>
    <n v="1212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2"/>
    <x v="0"/>
    <d v="2023-11-22T00:00:00"/>
    <n v="47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9.52"/>
    <n v="0"/>
    <n v="0"/>
    <n v="47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2"/>
    <x v="0"/>
    <d v="2023-11-17T00:00:00"/>
    <n v="2328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2328.48"/>
    <n v="0"/>
    <n v="2328.4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25"/>
    <x v="0"/>
    <d v="2023-11-17T00:00:00"/>
    <n v="101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04"/>
    <n v="0"/>
    <n v="1010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3"/>
    <x v="0"/>
    <d v="2023-11-08T00:00:00"/>
    <n v="53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8.79999999999995"/>
    <n v="0"/>
    <n v="0"/>
    <n v="53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33"/>
    <x v="0"/>
    <d v="2023-11-27T00:00:00"/>
    <n v="1624.9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24.91"/>
    <n v="0"/>
    <n v="0"/>
    <n v="162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106"/>
    <x v="0"/>
    <d v="2023-12-05T00:00:00"/>
    <n v="50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02.2"/>
    <n v="0"/>
    <n v="502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4"/>
    <x v="0"/>
    <d v="2023-12-05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779"/>
    <x v="0"/>
    <d v="2023-11-08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7"/>
    <x v="0"/>
    <d v="2023-11-08T00:00:00"/>
    <n v="2474.28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474.2800000000002"/>
    <n v="0"/>
    <n v="0"/>
    <n v="2474.28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5"/>
    <x v="0"/>
    <d v="2023-11-24T00:00:00"/>
    <n v="10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28"/>
    <x v="0"/>
    <d v="2023-12-04T00:00:00"/>
    <n v="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4"/>
    <x v="0"/>
    <d v="2023-11-09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27.05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8"/>
    <x v="0"/>
    <d v="2023-11-28T00:00:00"/>
    <n v="156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8.4"/>
    <n v="0"/>
    <n v="1568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6"/>
    <x v="0"/>
    <d v="2023-11-22T00:00:00"/>
    <n v="12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.8"/>
    <n v="0"/>
    <n v="0"/>
    <n v="125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1"/>
    <x v="0"/>
    <d v="2023-11-22T00:00:00"/>
    <n v="475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31"/>
    <x v="0"/>
    <d v="2023-11-23T00:00:00"/>
    <n v="309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6.19"/>
    <n v="0"/>
    <n v="0"/>
    <n v="6.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888"/>
    <x v="0"/>
    <d v="2023-12-01T00:00:00"/>
    <n v="84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496"/>
    <n v="0"/>
    <n v="0"/>
    <n v="8156.16"/>
    <n v="0"/>
    <n v="0"/>
    <n v="0"/>
    <n v="339.84"/>
    <n v="0"/>
    <n v="0"/>
    <n v="0"/>
    <n v="0"/>
    <n v="0"/>
    <n v="0"/>
    <n v="0"/>
    <n v="0"/>
    <n v="0"/>
    <n v="0"/>
    <n v="0"/>
    <x v="14"/>
    <x v="0"/>
  </r>
  <r>
    <n v="2853093"/>
    <x v="0"/>
    <d v="2023-12-05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1.58"/>
    <n v="0"/>
    <n v="0"/>
    <n v="6.16"/>
    <n v="0"/>
    <n v="0"/>
    <n v="0"/>
    <n v="15.42"/>
    <n v="0"/>
    <n v="0"/>
    <n v="0"/>
    <n v="0"/>
    <n v="0"/>
    <n v="0"/>
    <n v="0"/>
    <n v="0"/>
    <n v="0"/>
    <n v="0"/>
    <n v="0"/>
    <x v="14"/>
    <x v="0"/>
  </r>
  <r>
    <n v="2862275"/>
    <x v="0"/>
    <d v="2023-12-22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43.1600000000001"/>
    <n v="0"/>
    <n v="0"/>
    <n v="1043.16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42"/>
    <x v="0"/>
    <d v="2023-12-21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5999999999999"/>
    <n v="0"/>
    <n v="0"/>
    <n v="0"/>
    <n v="0"/>
    <n v="0"/>
    <n v="0"/>
    <n v="1077.5999999999999"/>
    <n v="0"/>
    <n v="0"/>
    <n v="0"/>
    <n v="0"/>
    <n v="0"/>
    <n v="0"/>
    <n v="0"/>
    <n v="0"/>
    <n v="0"/>
    <n v="0"/>
    <n v="0"/>
    <x v="14"/>
    <x v="0"/>
  </r>
  <r>
    <n v="2862135"/>
    <x v="0"/>
    <d v="2023-12-21T00:00:00"/>
    <n v="130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03.95"/>
    <n v="0"/>
    <n v="0"/>
    <n v="1303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301"/>
    <x v="0"/>
    <d v="2023-12-29T00:00:00"/>
    <n v="15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300"/>
    <n v="0"/>
    <n v="0"/>
    <n v="153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38"/>
    <x v="0"/>
    <d v="2023-12-2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72"/>
    <x v="0"/>
    <d v="2023-12-21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3"/>
    <x v="0"/>
    <d v="2023-12-15T00:00:00"/>
    <n v="782.3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82.37"/>
    <n v="0"/>
    <n v="0"/>
    <n v="782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69"/>
    <x v="0"/>
    <d v="2023-12-27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7"/>
    <n v="0"/>
    <n v="0"/>
    <n v="0"/>
    <n v="0"/>
    <n v="0"/>
    <n v="0"/>
    <n v="1197"/>
    <n v="0"/>
    <n v="0"/>
    <n v="0"/>
    <n v="0"/>
    <n v="0"/>
    <n v="0"/>
    <n v="0"/>
    <n v="0"/>
    <n v="0"/>
    <n v="0"/>
    <n v="0"/>
    <x v="14"/>
    <x v="0"/>
  </r>
  <r>
    <n v="2871963"/>
    <x v="0"/>
    <d v="2023-12-29T00:00:00"/>
    <n v="7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1"/>
    <x v="0"/>
    <d v="2023-12-1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27.05"/>
    <n v="0"/>
    <n v="0"/>
    <n v="427.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0"/>
    <x v="0"/>
    <d v="2023-12-18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79"/>
    <x v="0"/>
    <d v="2023-12-19T00:00:00"/>
    <n v="145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58"/>
    <n v="0"/>
    <n v="0"/>
    <n v="145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88"/>
    <x v="0"/>
    <d v="2023-12-29T00:00:00"/>
    <n v="1019.2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19.23"/>
    <n v="0"/>
    <n v="0"/>
    <n v="1009.04"/>
    <n v="0"/>
    <n v="0"/>
    <n v="0"/>
    <n v="10.19"/>
    <n v="0"/>
    <n v="0"/>
    <n v="0"/>
    <n v="0"/>
    <n v="0"/>
    <n v="0"/>
    <n v="0"/>
    <n v="0"/>
    <n v="0"/>
    <n v="0"/>
    <n v="0"/>
    <x v="14"/>
    <x v="0"/>
  </r>
  <r>
    <n v="2858480"/>
    <x v="0"/>
    <d v="2023-12-13T00:00:00"/>
    <n v="43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39.56"/>
    <n v="0"/>
    <n v="0"/>
    <n v="439.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19"/>
    <x v="0"/>
    <d v="2023-12-27T00:00:00"/>
    <n v="167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75.8"/>
    <n v="0"/>
    <n v="0"/>
    <n v="0"/>
    <n v="0"/>
    <n v="0"/>
    <n v="0"/>
    <n v="1675.8"/>
    <n v="0"/>
    <n v="0"/>
    <n v="0"/>
    <n v="0"/>
    <n v="0"/>
    <n v="0"/>
    <n v="0"/>
    <n v="0"/>
    <n v="0"/>
    <n v="0"/>
    <n v="0"/>
    <x v="14"/>
    <x v="0"/>
  </r>
  <r>
    <n v="2864531"/>
    <x v="0"/>
    <d v="2023-12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54.1"/>
    <n v="0"/>
    <n v="0"/>
    <n v="0"/>
    <n v="0"/>
    <n v="0"/>
    <n v="0"/>
    <n v="854.1"/>
    <n v="0"/>
    <n v="0"/>
    <n v="0"/>
    <n v="0"/>
    <n v="0"/>
    <n v="0"/>
    <n v="0"/>
    <n v="0"/>
    <n v="0"/>
    <n v="0"/>
    <n v="0"/>
    <x v="14"/>
    <x v="0"/>
  </r>
  <r>
    <n v="2864722"/>
    <x v="0"/>
    <d v="2023-12-27T00:00:00"/>
    <n v="1918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18.84"/>
    <n v="0"/>
    <n v="0"/>
    <n v="1918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27"/>
    <x v="0"/>
    <d v="2023-12-21T00:00:00"/>
    <n v="1316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6.7"/>
    <n v="0"/>
    <n v="0"/>
    <n v="131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3"/>
    <x v="0"/>
    <d v="2023-12-21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1.75"/>
    <n v="0"/>
    <n v="0"/>
    <n v="71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0262"/>
    <x v="0"/>
    <d v="2023-12-28T00:00:00"/>
    <n v="3126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126.36"/>
    <n v="0"/>
    <n v="0"/>
    <n v="3126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6"/>
    <x v="0"/>
    <d v="2023-12-21T00:00:00"/>
    <n v="55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57"/>
    <n v="0"/>
    <n v="0"/>
    <n v="0"/>
    <n v="0"/>
    <n v="0"/>
    <n v="0"/>
    <n v="557"/>
    <n v="0"/>
    <n v="0"/>
    <n v="0"/>
    <n v="0"/>
    <n v="0"/>
    <n v="0"/>
    <n v="0"/>
    <n v="0"/>
    <n v="0"/>
    <n v="0"/>
    <n v="0"/>
    <x v="14"/>
    <x v="0"/>
  </r>
  <r>
    <n v="2868111"/>
    <x v="0"/>
    <d v="2023-12-28T00:00:00"/>
    <n v="1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388"/>
    <x v="0"/>
    <d v="2023-12-27T00:00:00"/>
    <n v="1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2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6"/>
    <x v="0"/>
    <d v="2023-12-27T00:00:00"/>
    <n v="11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80"/>
    <n v="0"/>
    <n v="0"/>
    <n v="11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89"/>
    <x v="0"/>
    <d v="2023-12-27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3.25"/>
    <n v="0"/>
    <n v="0"/>
    <n v="0"/>
    <n v="0"/>
    <n v="0"/>
    <n v="0"/>
    <n v="1253.25"/>
    <n v="0"/>
    <n v="0"/>
    <n v="0"/>
    <n v="0"/>
    <n v="0"/>
    <n v="0"/>
    <n v="0"/>
    <n v="0"/>
    <n v="0"/>
    <n v="0"/>
    <n v="0"/>
    <x v="14"/>
    <x v="0"/>
  </r>
  <r>
    <n v="2857373"/>
    <x v="0"/>
    <d v="2023-12-11T00:00:00"/>
    <n v="119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.88"/>
    <n v="0"/>
    <n v="0"/>
    <n v="119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35"/>
    <x v="0"/>
    <d v="2023-12-15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1"/>
    <x v="0"/>
    <d v="2023-12-21T00:00:00"/>
    <n v="284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9.4"/>
    <n v="0"/>
    <n v="0"/>
    <n v="0"/>
    <n v="0"/>
    <n v="0"/>
    <n v="0"/>
    <n v="2849.4"/>
    <n v="0"/>
    <n v="0"/>
    <n v="0"/>
    <n v="0"/>
    <n v="0"/>
    <n v="0"/>
    <n v="0"/>
    <n v="0"/>
    <n v="0"/>
    <n v="0"/>
    <n v="0"/>
    <x v="14"/>
    <x v="0"/>
  </r>
  <r>
    <n v="2855697"/>
    <x v="0"/>
    <d v="2023-12-06T00:00:00"/>
    <n v="48333.5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8333.599999999999"/>
    <n v="0"/>
    <n v="0"/>
    <n v="0"/>
    <n v="0"/>
    <n v="0"/>
    <n v="0"/>
    <n v="48333.599999999999"/>
    <n v="0"/>
    <n v="0"/>
    <n v="0"/>
    <n v="0"/>
    <n v="0"/>
    <n v="0"/>
    <n v="0"/>
    <n v="0"/>
    <n v="0"/>
    <n v="0"/>
    <n v="0"/>
    <x v="14"/>
    <x v="0"/>
  </r>
  <r>
    <n v="2861071"/>
    <x v="0"/>
    <d v="2023-12-20T00:00:00"/>
    <n v="1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0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320"/>
    <x v="0"/>
    <d v="2023-12-20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375.97"/>
    <n v="0"/>
    <n v="0"/>
    <n v="0"/>
    <n v="41.78"/>
    <n v="0"/>
    <n v="0"/>
    <n v="0"/>
    <n v="0"/>
    <n v="0"/>
    <n v="0"/>
    <n v="0"/>
    <n v="0"/>
    <n v="0"/>
    <n v="0"/>
    <n v="0"/>
    <x v="14"/>
    <x v="0"/>
  </r>
  <r>
    <n v="2858477"/>
    <x v="0"/>
    <d v="2023-12-13T00:00:00"/>
    <n v="474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4.85"/>
    <n v="0"/>
    <n v="0"/>
    <n v="474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1317"/>
    <x v="0"/>
    <d v="2023-12-01T00:00:00"/>
    <n v="19506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506.3"/>
    <n v="0"/>
    <n v="0"/>
    <n v="19506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946"/>
    <x v="0"/>
    <d v="2023-11-24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x v="14"/>
    <x v="0"/>
  </r>
  <r>
    <n v="2848057"/>
    <x v="0"/>
    <d v="2023-11-24T00:00:00"/>
    <n v="107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3"/>
    <n v="0"/>
    <n v="0"/>
    <n v="0"/>
    <n v="0"/>
    <n v="0"/>
    <n v="0"/>
    <n v="1077.3"/>
    <n v="0"/>
    <n v="0"/>
    <n v="0"/>
    <n v="0"/>
    <n v="0"/>
    <n v="0"/>
    <n v="0"/>
    <n v="0"/>
    <n v="0"/>
    <n v="0"/>
    <n v="0"/>
    <x v="14"/>
    <x v="0"/>
  </r>
  <r>
    <n v="2839230"/>
    <x v="0"/>
    <d v="2023-11-09T00:00:00"/>
    <n v="94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8"/>
    <n v="0"/>
    <n v="0"/>
    <n v="949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68"/>
    <x v="0"/>
    <d v="2023-11-14T00:00:00"/>
    <n v="101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10"/>
    <n v="0"/>
    <n v="1011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14"/>
    <x v="0"/>
    <d v="2023-11-29T00:00:00"/>
    <n v="18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836"/>
    <n v="0"/>
    <n v="0"/>
    <n v="18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96"/>
    <x v="0"/>
    <d v="2023-12-11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3"/>
    <x v="0"/>
    <d v="2023-11-28T00:00:00"/>
    <n v="1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6"/>
    <n v="0"/>
    <n v="0"/>
    <n v="0"/>
    <n v="0"/>
    <n v="0"/>
    <n v="0"/>
    <n v="126"/>
    <n v="0"/>
    <n v="0"/>
    <n v="0"/>
    <n v="0"/>
    <n v="0"/>
    <n v="0"/>
    <n v="0"/>
    <n v="0"/>
    <n v="0"/>
    <n v="0"/>
    <n v="0"/>
    <x v="14"/>
    <x v="0"/>
  </r>
  <r>
    <n v="2848914"/>
    <x v="0"/>
    <d v="2023-11-28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1784.6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01"/>
    <x v="0"/>
    <d v="2023-11-23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7"/>
    <x v="0"/>
    <d v="2023-12-15T00:00:00"/>
    <n v="278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78.5"/>
    <n v="0"/>
    <n v="0"/>
    <n v="0"/>
    <n v="0"/>
    <n v="0"/>
    <n v="0"/>
    <n v="278.5"/>
    <n v="0"/>
    <n v="0"/>
    <n v="0"/>
    <n v="0"/>
    <n v="0"/>
    <n v="0"/>
    <n v="0"/>
    <n v="0"/>
    <n v="0"/>
    <n v="0"/>
    <n v="0"/>
    <x v="14"/>
    <x v="0"/>
  </r>
  <r>
    <n v="2860413"/>
    <x v="0"/>
    <d v="2023-12-18T00:00:00"/>
    <n v="1497.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97.44"/>
    <n v="0"/>
    <n v="0"/>
    <n v="1347.7"/>
    <n v="0"/>
    <n v="0"/>
    <n v="0"/>
    <n v="149.74"/>
    <n v="0"/>
    <n v="0"/>
    <n v="0"/>
    <n v="0"/>
    <n v="0"/>
    <n v="0"/>
    <n v="0"/>
    <n v="0"/>
    <n v="0"/>
    <n v="0"/>
    <n v="0"/>
    <x v="14"/>
    <x v="0"/>
  </r>
  <r>
    <n v="2855676"/>
    <x v="0"/>
    <d v="2023-12-06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45.6"/>
    <n v="0"/>
    <n v="0"/>
    <n v="34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7"/>
    <x v="0"/>
    <d v="2023-12-21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78.02"/>
    <n v="0"/>
    <n v="0"/>
    <n v="1978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30"/>
    <x v="0"/>
    <d v="2023-12-15T00:00:00"/>
    <n v="47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.83"/>
    <n v="0"/>
    <n v="0"/>
    <n v="47.82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62038"/>
    <x v="0"/>
    <d v="2023-12-2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0"/>
    <n v="0"/>
    <n v="0"/>
    <n v="0"/>
    <n v="2374.25"/>
    <n v="0"/>
    <n v="0"/>
    <n v="0"/>
    <n v="0"/>
    <n v="0"/>
    <n v="0"/>
    <n v="0"/>
    <n v="0"/>
    <n v="0"/>
    <n v="0"/>
    <n v="0"/>
    <x v="14"/>
    <x v="0"/>
  </r>
  <r>
    <n v="2872581"/>
    <x v="0"/>
    <d v="2023-12-29T00:00:00"/>
    <n v="9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9"/>
    <x v="0"/>
    <d v="2023-12-29T00:00:00"/>
    <n v="56139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6139.87"/>
    <n v="0"/>
    <n v="56139.8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559"/>
    <x v="0"/>
    <d v="2023-12-29T00:00:00"/>
    <n v="58296.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8296.46"/>
    <n v="0"/>
    <n v="58296.4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2"/>
    <x v="0"/>
    <d v="2023-12-29T00:00:00"/>
    <n v="1075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07539.5"/>
    <n v="0"/>
    <n v="107539.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69"/>
    <x v="0"/>
    <d v="2023-12-28T00:00:00"/>
    <n v="46689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46689.9"/>
    <n v="0"/>
    <n v="46689.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71015"/>
    <x v="0"/>
    <d v="2023-12-28T00:00:00"/>
    <n v="18784.43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18784.439999999999"/>
    <n v="0"/>
    <n v="18784.4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10785"/>
    <x v="0"/>
    <d v="2023-08-29T00:00:00"/>
    <n v="13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4600.07"/>
    <n v="0"/>
    <n v="0"/>
    <n v="4600.07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38"/>
    <x v="0"/>
    <d v="2023-12-29T00:00:00"/>
    <n v="18981.06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8981.060000000001"/>
    <n v="0"/>
    <n v="18981.06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37"/>
    <x v="0"/>
    <d v="2023-12-29T00:00:00"/>
    <n v="16053.2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6053.21"/>
    <n v="0"/>
    <n v="16053.2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60"/>
    <x v="0"/>
    <d v="2023-12-29T00:00:00"/>
    <n v="97825.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7825.91"/>
    <n v="0"/>
    <n v="97825.9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5"/>
    <x v="0"/>
    <d v="2023-12-29T00:00:00"/>
    <n v="252796.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52796.07"/>
    <n v="0"/>
    <n v="252796.0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30"/>
    <x v="0"/>
    <d v="2023-12-29T00:00:00"/>
    <n v="14908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4908.6"/>
    <n v="0"/>
    <n v="14908.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06"/>
    <x v="0"/>
    <d v="2023-12-21T00:00:00"/>
    <n v="255483.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255483.85"/>
    <n v="0"/>
    <n v="0"/>
    <n v="0"/>
    <n v="0"/>
    <n v="0"/>
    <n v="0"/>
    <n v="255483.85"/>
    <n v="0"/>
    <n v="0"/>
    <n v="0"/>
    <n v="0"/>
    <n v="0"/>
    <n v="0"/>
    <n v="0"/>
    <n v="0"/>
    <n v="0"/>
    <n v="0"/>
    <n v="0"/>
    <x v="13"/>
    <x v="0"/>
  </r>
  <r>
    <n v="2871773"/>
    <x v="0"/>
    <d v="2023-12-29T00:00:00"/>
    <n v="7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7500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63"/>
    <x v="0"/>
    <d v="2023-12-29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12"/>
    <x v="0"/>
    <d v="2023-12-21T00:00:00"/>
    <n v="54330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54330.28"/>
    <n v="0"/>
    <n v="0"/>
    <n v="0"/>
    <n v="0"/>
    <n v="0"/>
    <n v="0"/>
    <n v="54330.28"/>
    <n v="0"/>
    <n v="0"/>
    <n v="0"/>
    <n v="0"/>
    <n v="0"/>
    <n v="0"/>
    <n v="0"/>
    <n v="0"/>
    <n v="0"/>
    <n v="0"/>
    <n v="0"/>
    <x v="13"/>
    <x v="0"/>
  </r>
  <r>
    <n v="2871759"/>
    <x v="0"/>
    <d v="2023-12-29T00:00:00"/>
    <n v="358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5885"/>
    <n v="0"/>
    <n v="3588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15"/>
    <x v="0"/>
    <d v="2023-12-29T00:00:00"/>
    <n v="8074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80748.28"/>
    <n v="0"/>
    <n v="8074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80"/>
    <x v="0"/>
    <d v="2023-12-29T00:00:00"/>
    <n v="115682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15682.43"/>
    <n v="0"/>
    <n v="115682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20"/>
    <x v="0"/>
    <d v="2023-12-29T00:00:00"/>
    <n v="73764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7012"/>
    <m/>
    <s v="00.1.500.7012"/>
    <m/>
    <n v="73764.759999999995"/>
    <n v="0"/>
    <n v="73764.75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12"/>
    <x v="0"/>
    <d v="2023-12-29T00:00:00"/>
    <n v="25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5500"/>
    <n v="0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83"/>
    <x v="0"/>
    <d v="2023-12-28T00:00:00"/>
    <n v="27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7124"/>
    <n v="0"/>
    <n v="27124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27"/>
    <x v="0"/>
    <d v="2023-12-29T00:00:00"/>
    <n v="306296.40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06296.40000000002"/>
    <n v="0"/>
    <n v="306296.4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77"/>
    <x v="0"/>
    <d v="2023-12-29T00:00:00"/>
    <n v="164936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649367.2"/>
    <n v="0"/>
    <n v="1649367.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2"/>
    <x v="0"/>
    <d v="2023-12-29T00:00:00"/>
    <n v="9822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98228.28"/>
    <n v="0"/>
    <n v="9822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920"/>
    <x v="0"/>
    <d v="2023-12-28T00:00:00"/>
    <n v="179983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79983.43"/>
    <n v="0"/>
    <n v="179983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02"/>
    <x v="0"/>
    <d v="2023-12-29T00:00:00"/>
    <n v="108638.8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08638.81"/>
    <n v="0"/>
    <n v="108638.8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14"/>
    <x v="0"/>
    <d v="2023-12-29T00:00:00"/>
    <n v="3334726.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334726.95"/>
    <n v="0"/>
    <n v="3334726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9760"/>
    <x v="0"/>
    <d v="2023-12-28T00:00:00"/>
    <n v="2402410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2402410.86"/>
    <n v="0"/>
    <n v="2402410.8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56"/>
    <x v="0"/>
    <d v="2023-12-28T00:00:00"/>
    <n v="217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018"/>
    <m/>
    <s v="00.1.501.7018"/>
    <m/>
    <n v="21775"/>
    <n v="0"/>
    <n v="2177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52"/>
    <x v="0"/>
    <d v="2023-12-29T00:00:00"/>
    <n v="3070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708.62"/>
    <n v="0"/>
    <n v="30708.6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026"/>
    <x v="0"/>
    <d v="2023-12-28T00:00:00"/>
    <n v="150364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50364.38"/>
    <n v="0"/>
    <n v="150364.3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65"/>
    <x v="0"/>
    <d v="2023-12-29T00:00:00"/>
    <n v="29755.5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9755.52"/>
    <n v="0"/>
    <n v="29755.5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732858"/>
    <x v="0"/>
    <d v="2023-02-24T00:00:00"/>
    <n v="17225.4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457.53"/>
    <n v="0"/>
    <n v="0"/>
    <n v="0"/>
    <n v="0"/>
    <n v="0"/>
    <n v="0"/>
    <n v="6457.53"/>
    <n v="0"/>
    <n v="0"/>
    <n v="0"/>
    <n v="0"/>
    <n v="0"/>
    <n v="0"/>
    <n v="0"/>
    <n v="0"/>
    <n v="0"/>
    <n v="0"/>
    <n v="0"/>
    <x v="6"/>
    <x v="0"/>
  </r>
  <r>
    <n v="2714491"/>
    <x v="0"/>
    <d v="2023-01-27T00:00:00"/>
    <n v="67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666.67"/>
    <n v="0"/>
    <n v="0"/>
    <n v="5136.04"/>
    <n v="0"/>
    <n v="0"/>
    <n v="0"/>
    <n v="17530.63"/>
    <n v="0"/>
    <n v="0"/>
    <n v="0"/>
    <n v="0"/>
    <n v="0"/>
    <n v="0"/>
    <n v="0"/>
    <n v="0"/>
    <n v="0"/>
    <n v="0"/>
    <n v="0"/>
    <x v="6"/>
    <x v="0"/>
  </r>
  <r>
    <n v="2714505"/>
    <x v="0"/>
    <d v="2023-01-27T00:00:00"/>
    <n v="16844.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4.2"/>
    <n v="0"/>
    <n v="0"/>
    <n v="1278.4000000000001"/>
    <n v="0"/>
    <n v="0"/>
    <n v="0"/>
    <n v="565.79999999999995"/>
    <n v="0"/>
    <n v="0"/>
    <n v="0"/>
    <n v="0"/>
    <n v="0"/>
    <n v="0"/>
    <n v="0"/>
    <n v="0"/>
    <n v="0"/>
    <n v="0"/>
    <n v="0"/>
    <x v="6"/>
    <x v="0"/>
  </r>
  <r>
    <n v="2714714"/>
    <x v="0"/>
    <d v="2023-01-27T00:00:00"/>
    <n v="32908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314.96"/>
    <n v="5838.44"/>
    <n v="3314.96"/>
    <n v="0"/>
    <n v="5518.07"/>
    <n v="0"/>
    <n v="0"/>
    <n v="0"/>
    <n v="320.37"/>
    <n v="0"/>
    <n v="0"/>
    <n v="0"/>
    <n v="0"/>
    <n v="0"/>
    <n v="0"/>
    <n v="0"/>
    <n v="0"/>
    <n v="0"/>
    <n v="0"/>
    <n v="0"/>
    <x v="6"/>
    <x v="0"/>
  </r>
  <r>
    <n v="2732421"/>
    <x v="0"/>
    <d v="2023-02-23T00:00:00"/>
    <n v="1430749.6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15531.8"/>
    <n v="0"/>
    <n v="0"/>
    <n v="125193.02"/>
    <n v="0"/>
    <n v="0"/>
    <n v="0"/>
    <n v="190338.78"/>
    <n v="0"/>
    <n v="0"/>
    <n v="0"/>
    <n v="0"/>
    <n v="0"/>
    <n v="0"/>
    <n v="0"/>
    <n v="0"/>
    <n v="0"/>
    <n v="0"/>
    <n v="0"/>
    <x v="6"/>
    <x v="0"/>
  </r>
  <r>
    <n v="2714709"/>
    <x v="0"/>
    <d v="2023-01-27T00:00:00"/>
    <n v="11408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492"/>
    <n v="259552.2"/>
    <n v="11492"/>
    <n v="0"/>
    <n v="24807.7"/>
    <n v="0"/>
    <n v="0"/>
    <n v="0"/>
    <n v="234744.5"/>
    <n v="0"/>
    <n v="0"/>
    <n v="0"/>
    <n v="0"/>
    <n v="0"/>
    <n v="0"/>
    <n v="0"/>
    <n v="0"/>
    <n v="0"/>
    <n v="0"/>
    <n v="0"/>
    <x v="6"/>
    <x v="0"/>
  </r>
  <r>
    <n v="2780384"/>
    <x v="0"/>
    <d v="2023-06-21T00:00:00"/>
    <n v="52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666.67"/>
    <n v="0"/>
    <n v="0"/>
    <n v="5136.04"/>
    <n v="0"/>
    <n v="0"/>
    <n v="0"/>
    <n v="47530.63"/>
    <n v="0"/>
    <n v="0"/>
    <n v="0"/>
    <n v="0"/>
    <n v="0"/>
    <n v="0"/>
    <n v="0"/>
    <n v="0"/>
    <n v="0"/>
    <n v="0"/>
    <n v="0"/>
    <x v="6"/>
    <x v="0"/>
  </r>
  <r>
    <n v="2780396"/>
    <x v="0"/>
    <d v="2023-06-21T00:00:00"/>
    <n v="21003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5417.76"/>
    <n v="0"/>
    <n v="0"/>
    <n v="1278.4000000000001"/>
    <n v="0"/>
    <n v="0"/>
    <n v="0"/>
    <n v="14139.36"/>
    <n v="0"/>
    <n v="0"/>
    <n v="0"/>
    <n v="0"/>
    <n v="0"/>
    <n v="0"/>
    <n v="0"/>
    <n v="0"/>
    <n v="0"/>
    <n v="0"/>
    <n v="0"/>
    <x v="6"/>
    <x v="0"/>
  </r>
  <r>
    <n v="2785657"/>
    <x v="0"/>
    <d v="2023-07-04T00:00:00"/>
    <n v="243475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17760"/>
    <n v="0"/>
    <n v="0"/>
    <n v="30776.5"/>
    <n v="0"/>
    <n v="0"/>
    <n v="0"/>
    <n v="186983.5"/>
    <n v="0"/>
    <n v="0"/>
    <n v="0"/>
    <n v="0"/>
    <n v="0"/>
    <n v="0"/>
    <n v="0"/>
    <n v="0"/>
    <n v="0"/>
    <n v="0"/>
    <n v="0"/>
    <x v="6"/>
    <x v="0"/>
  </r>
  <r>
    <n v="2826058"/>
    <x v="0"/>
    <d v="2023-10-09T00:00:00"/>
    <n v="3920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92084"/>
    <n v="0"/>
    <n v="0"/>
    <n v="101068.33"/>
    <n v="0"/>
    <n v="0"/>
    <n v="0"/>
    <n v="291015.67"/>
    <n v="0"/>
    <n v="0"/>
    <n v="0"/>
    <n v="0"/>
    <n v="0"/>
    <n v="0"/>
    <n v="0"/>
    <n v="0"/>
    <n v="0"/>
    <n v="0"/>
    <n v="0"/>
    <x v="6"/>
    <x v="0"/>
  </r>
  <r>
    <n v="2795416"/>
    <x v="0"/>
    <d v="2023-07-25T00:00:00"/>
    <n v="424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5500"/>
    <n v="0"/>
    <n v="13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336"/>
    <x v="0"/>
    <d v="2023-11-01T00:00:00"/>
    <n v="6132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13200"/>
    <n v="0"/>
    <n v="0"/>
    <n v="0"/>
    <n v="0"/>
    <n v="0"/>
    <n v="0"/>
    <n v="613200"/>
    <n v="0"/>
    <n v="0"/>
    <n v="0"/>
    <n v="0"/>
    <n v="0"/>
    <n v="0"/>
    <n v="0"/>
    <n v="0"/>
    <n v="0"/>
    <n v="0"/>
    <n v="0"/>
    <x v="6"/>
    <x v="0"/>
  </r>
  <r>
    <n v="2835929"/>
    <x v="0"/>
    <d v="2023-10-30T00:00:00"/>
    <n v="1964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644.73"/>
    <n v="0"/>
    <n v="0"/>
    <n v="19644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176"/>
    <x v="0"/>
    <d v="2023-07-25T00:00:00"/>
    <n v="496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844"/>
    <n v="0"/>
    <n v="0"/>
    <n v="0"/>
    <n v="0"/>
    <n v="0"/>
    <n v="0"/>
    <n v="3844"/>
    <n v="0"/>
    <n v="0"/>
    <n v="0"/>
    <n v="0"/>
    <n v="0"/>
    <n v="0"/>
    <n v="0"/>
    <n v="0"/>
    <n v="0"/>
    <n v="0"/>
    <n v="0"/>
    <x v="6"/>
    <x v="0"/>
  </r>
  <r>
    <n v="2862446"/>
    <x v="0"/>
    <d v="2023-12-22T00:00:00"/>
    <n v="9598.280000000000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598.2800000000007"/>
    <n v="0"/>
    <n v="0"/>
    <n v="9598.28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9"/>
    <x v="0"/>
    <d v="2023-12-08T00:00:00"/>
    <n v="29391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9391.8"/>
    <n v="0"/>
    <n v="0"/>
    <n v="2939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7"/>
    <x v="0"/>
    <d v="2023-12-08T00:00:00"/>
    <n v="9873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873.5"/>
    <n v="0"/>
    <n v="0"/>
    <n v="987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280"/>
    <x v="0"/>
    <d v="2023-07-31T00:00:00"/>
    <n v="15120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0804"/>
    <n v="0"/>
    <n v="0"/>
    <n v="1008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9"/>
    <x v="0"/>
    <d v="2023-12-18T00:00:00"/>
    <n v="346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67.5"/>
    <n v="0"/>
    <n v="0"/>
    <n v="34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7"/>
    <x v="0"/>
    <d v="2023-12-18T00:00:00"/>
    <n v="44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600"/>
    <n v="0"/>
    <n v="0"/>
    <n v="0"/>
    <n v="0"/>
    <n v="0"/>
    <n v="0"/>
    <n v="44600"/>
    <n v="0"/>
    <n v="0"/>
    <n v="0"/>
    <n v="0"/>
    <n v="0"/>
    <n v="0"/>
    <n v="0"/>
    <n v="0"/>
    <n v="0"/>
    <n v="0"/>
    <n v="0"/>
    <x v="6"/>
    <x v="0"/>
  </r>
  <r>
    <n v="2857541"/>
    <x v="0"/>
    <d v="2023-12-11T00:00:00"/>
    <n v="27006.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6.98"/>
    <n v="0"/>
    <n v="0"/>
    <n v="27006.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544"/>
    <x v="0"/>
    <d v="2023-12-11T00:00:00"/>
    <n v="18923.09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923.099999999999"/>
    <n v="0"/>
    <n v="0"/>
    <n v="18923.0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31"/>
    <x v="0"/>
    <d v="2023-12-18T00:00:00"/>
    <n v="34193.27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193.279999999999"/>
    <n v="0"/>
    <n v="0"/>
    <n v="34193.27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807"/>
    <x v="0"/>
    <d v="2023-03-08T00:00:00"/>
    <n v="126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200"/>
    <n v="0"/>
    <n v="0"/>
    <n v="0"/>
    <n v="0"/>
    <n v="0"/>
    <n v="0"/>
    <n v="4200"/>
    <n v="0"/>
    <n v="0"/>
    <n v="0"/>
    <n v="0"/>
    <n v="0"/>
    <n v="0"/>
    <n v="0"/>
    <n v="0"/>
    <n v="0"/>
    <n v="0"/>
    <n v="0"/>
    <x v="6"/>
    <x v="0"/>
  </r>
  <r>
    <n v="2772275"/>
    <x v="0"/>
    <d v="2023-05-30T00:00:00"/>
    <n v="332241.9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57.75"/>
    <n v="302036.33"/>
    <n v="2357.75"/>
    <n v="0"/>
    <n v="315.20999999999998"/>
    <n v="0"/>
    <n v="0"/>
    <n v="0"/>
    <n v="301721.12"/>
    <n v="0"/>
    <n v="0"/>
    <n v="0"/>
    <n v="0"/>
    <n v="0"/>
    <n v="0"/>
    <n v="0"/>
    <n v="0"/>
    <n v="0"/>
    <n v="0"/>
    <n v="0"/>
    <x v="6"/>
    <x v="0"/>
  </r>
  <r>
    <n v="2808691"/>
    <x v="0"/>
    <d v="2023-08-21T00:00:00"/>
    <n v="16173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6173.62"/>
    <n v="0"/>
    <n v="0"/>
    <n v="0"/>
    <n v="0"/>
    <n v="0"/>
    <n v="0"/>
    <n v="16173.62"/>
    <n v="0"/>
    <n v="0"/>
    <n v="0"/>
    <n v="0"/>
    <n v="0"/>
    <n v="0"/>
    <n v="0"/>
    <n v="0"/>
    <n v="0"/>
    <n v="0"/>
    <n v="0"/>
    <x v="6"/>
    <x v="0"/>
  </r>
  <r>
    <n v="2864307"/>
    <x v="0"/>
    <d v="2023-12-26T00:00:00"/>
    <n v="1139.1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139.17"/>
    <n v="0"/>
    <n v="0"/>
    <n v="112.34"/>
    <n v="0"/>
    <n v="0"/>
    <n v="0"/>
    <n v="1026.83"/>
    <n v="0"/>
    <n v="0"/>
    <n v="0"/>
    <n v="0"/>
    <n v="0"/>
    <n v="0"/>
    <n v="0"/>
    <n v="0"/>
    <n v="0"/>
    <n v="0"/>
    <n v="0"/>
    <x v="6"/>
    <x v="0"/>
  </r>
  <r>
    <n v="2863400"/>
    <x v="0"/>
    <d v="2023-12-22T00:00:00"/>
    <n v="2041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41.8"/>
    <n v="0"/>
    <n v="0"/>
    <n v="204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183"/>
    <x v="0"/>
    <d v="2023-02-10T00:00:00"/>
    <n v="484562.7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244.2900000000009"/>
    <n v="0"/>
    <n v="0"/>
    <n v="0"/>
    <n v="0"/>
    <n v="0"/>
    <n v="0"/>
    <n v="8244.2900000000009"/>
    <n v="0"/>
    <n v="0"/>
    <n v="0"/>
    <n v="0"/>
    <n v="0"/>
    <n v="0"/>
    <n v="0"/>
    <n v="0"/>
    <n v="0"/>
    <n v="0"/>
    <n v="0"/>
    <x v="6"/>
    <x v="0"/>
  </r>
  <r>
    <n v="2747693"/>
    <x v="0"/>
    <d v="2023-03-31T00:00:00"/>
    <n v="141777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16985.1499999999"/>
    <n v="0"/>
    <n v="0"/>
    <n v="307800.08"/>
    <n v="0"/>
    <n v="0"/>
    <n v="0"/>
    <n v="909185.07"/>
    <n v="0"/>
    <n v="0"/>
    <n v="0"/>
    <n v="0"/>
    <n v="0"/>
    <n v="0"/>
    <n v="0"/>
    <n v="0"/>
    <n v="0"/>
    <n v="0"/>
    <n v="0"/>
    <x v="6"/>
    <x v="0"/>
  </r>
  <r>
    <n v="2758242"/>
    <x v="0"/>
    <d v="2023-04-20T00:00:00"/>
    <n v="25502.40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751.2"/>
    <n v="0"/>
    <n v="0"/>
    <n v="12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228"/>
    <x v="0"/>
    <d v="2023-04-20T00:00:00"/>
    <n v="6092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3.66"/>
    <n v="0"/>
    <n v="0"/>
    <n v="1015.45"/>
    <n v="0"/>
    <n v="0"/>
    <n v="0"/>
    <n v="828.21"/>
    <n v="0"/>
    <n v="0"/>
    <n v="0"/>
    <n v="0"/>
    <n v="0"/>
    <n v="0"/>
    <n v="0"/>
    <n v="0"/>
    <n v="0"/>
    <n v="0"/>
    <n v="0"/>
    <x v="6"/>
    <x v="0"/>
  </r>
  <r>
    <n v="2750833"/>
    <x v="0"/>
    <d v="2023-04-06T00:00:00"/>
    <n v="1479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91.94000000000005"/>
    <n v="887.91"/>
    <n v="0"/>
    <n v="0"/>
    <n v="887.91"/>
    <n v="0"/>
    <n v="591.94000000000005"/>
    <n v="0"/>
    <n v="0"/>
    <n v="0"/>
    <n v="0"/>
    <n v="0"/>
    <n v="0"/>
    <n v="0"/>
    <n v="0"/>
    <n v="0"/>
    <n v="0"/>
    <n v="0"/>
    <n v="0"/>
    <n v="0"/>
    <x v="6"/>
    <x v="0"/>
  </r>
  <r>
    <n v="2850021"/>
    <x v="0"/>
    <d v="2023-11-30T00:00:00"/>
    <n v="5197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197.78"/>
    <n v="0"/>
    <n v="0"/>
    <n v="519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03"/>
    <x v="0"/>
    <d v="2023-12-22T00:00:00"/>
    <n v="3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25"/>
    <n v="0"/>
    <n v="0"/>
    <n v="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230"/>
    <x v="0"/>
    <d v="2023-12-22T00:00:00"/>
    <n v="490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90.45"/>
    <n v="0"/>
    <n v="0"/>
    <n v="490.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3"/>
    <x v="0"/>
    <d v="2023-11-16T00:00:00"/>
    <n v="1335.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35.6"/>
    <n v="0"/>
    <n v="0"/>
    <n v="133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00"/>
    <x v="0"/>
    <d v="2023-11-30T00:00:00"/>
    <n v="882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826.49"/>
    <n v="0"/>
    <n v="0"/>
    <n v="8826.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06"/>
    <x v="0"/>
    <d v="2023-10-31T00:00:00"/>
    <n v="3024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0240"/>
    <n v="0"/>
    <n v="0"/>
    <n v="30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22"/>
    <x v="0"/>
    <d v="2023-10-31T00:00:00"/>
    <n v="1580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809.5"/>
    <n v="0"/>
    <n v="15809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88"/>
    <x v="0"/>
    <d v="2023-12-19T00:00:00"/>
    <n v="1092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92.5"/>
    <n v="0"/>
    <n v="0"/>
    <n v="10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26"/>
    <x v="0"/>
    <d v="2023-12-22T00:00:00"/>
    <n v="72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77"/>
    <x v="0"/>
    <d v="2023-12-22T00:00:00"/>
    <n v="12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56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91"/>
    <x v="0"/>
    <d v="2023-12-19T00:00:00"/>
    <n v="604.2000000000000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04.20000000000005"/>
    <n v="0"/>
    <n v="0"/>
    <n v="604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63"/>
    <x v="0"/>
    <d v="2023-12-22T00:00:00"/>
    <n v="224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49.5"/>
    <n v="0"/>
    <n v="0"/>
    <n v="224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39"/>
    <x v="0"/>
    <d v="2023-12-21T00:00:00"/>
    <n v="10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35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10"/>
    <x v="0"/>
    <d v="2023-12-22T00:00:00"/>
    <n v="2539.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39.1"/>
    <n v="0"/>
    <n v="0"/>
    <n v="2539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7915"/>
    <x v="0"/>
    <d v="2023-12-28T00:00:00"/>
    <n v="388.7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12"/>
    <m/>
    <s v="00.2.500.7012"/>
    <m/>
    <n v="0"/>
    <n v="388.75"/>
    <n v="0"/>
    <n v="0"/>
    <n v="388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850"/>
    <x v="0"/>
    <d v="2023-02-24T00:00:00"/>
    <n v="23412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680.56"/>
    <n v="0"/>
    <n v="0"/>
    <n v="0"/>
    <n v="0"/>
    <n v="0"/>
    <n v="0"/>
    <n v="87680.56"/>
    <n v="0"/>
    <n v="0"/>
    <n v="0"/>
    <n v="0"/>
    <n v="0"/>
    <n v="0"/>
    <n v="0"/>
    <n v="0"/>
    <n v="0"/>
    <n v="0"/>
    <n v="0"/>
    <x v="6"/>
    <x v="0"/>
  </r>
  <r>
    <n v="2857869"/>
    <x v="0"/>
    <d v="2023-12-12T00:00:00"/>
    <n v="688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888.24"/>
    <n v="0"/>
    <n v="0"/>
    <n v="6888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8"/>
    <x v="0"/>
    <d v="2023-12-20T00:00:00"/>
    <n v="74746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4746.759999999995"/>
    <n v="0"/>
    <n v="0"/>
    <n v="74746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72"/>
    <x v="0"/>
    <d v="2023-12-08T00:00:00"/>
    <n v="878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878.8"/>
    <n v="0"/>
    <n v="0"/>
    <n v="87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06"/>
    <x v="0"/>
    <d v="2023-12-29T00:00:00"/>
    <n v="1661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611"/>
    <n v="0"/>
    <n v="0"/>
    <n v="166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30"/>
    <x v="0"/>
    <d v="2023-12-21T00:00:00"/>
    <n v="56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63040"/>
    <n v="0"/>
    <n v="0"/>
    <n v="56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70"/>
    <x v="0"/>
    <d v="2023-12-22T00:00:00"/>
    <n v="1033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368"/>
    <n v="0"/>
    <n v="0"/>
    <n v="103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24"/>
    <x v="0"/>
    <d v="2023-12-22T00:00:00"/>
    <n v="5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3040"/>
    <n v="0"/>
    <n v="0"/>
    <n v="5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63"/>
    <x v="0"/>
    <d v="2023-12-14T00:00:00"/>
    <n v="134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344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05"/>
    <x v="0"/>
    <d v="2023-12-27T00:00:00"/>
    <n v="116354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6354.1"/>
    <n v="0"/>
    <n v="0"/>
    <n v="116354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64"/>
    <x v="0"/>
    <d v="2023-12-21T00:00:00"/>
    <n v="48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960"/>
    <n v="0"/>
    <n v="0"/>
    <n v="39168"/>
    <n v="0"/>
    <n v="0"/>
    <n v="0"/>
    <n v="9792"/>
    <n v="0"/>
    <n v="0"/>
    <n v="0"/>
    <n v="0"/>
    <n v="0"/>
    <n v="0"/>
    <n v="0"/>
    <n v="0"/>
    <n v="0"/>
    <n v="0"/>
    <n v="0"/>
    <x v="6"/>
    <x v="0"/>
  </r>
  <r>
    <n v="2861897"/>
    <x v="0"/>
    <d v="2023-12-21T00:00:00"/>
    <n v="117048.96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7048.96000000001"/>
    <n v="0"/>
    <n v="0"/>
    <n v="117048.9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0"/>
    <x v="0"/>
    <d v="2023-12-21T00:00:00"/>
    <n v="1094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941"/>
    <n v="0"/>
    <n v="0"/>
    <n v="1094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4"/>
    <x v="0"/>
    <d v="2023-12-21T00:00:00"/>
    <n v="18403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403.2"/>
    <n v="0"/>
    <n v="0"/>
    <n v="1840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46"/>
    <x v="0"/>
    <d v="2023-12-29T00:00:00"/>
    <n v="1627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2750"/>
    <n v="0"/>
    <n v="0"/>
    <n v="162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82"/>
    <x v="0"/>
    <d v="2023-12-05T00:00:00"/>
    <n v="2923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92320"/>
    <n v="0"/>
    <n v="0"/>
    <n v="2923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4007"/>
    <x v="0"/>
    <d v="2023-12-05T00:00:00"/>
    <n v="6862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686205"/>
    <n v="0"/>
    <n v="0"/>
    <n v="6862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578"/>
    <x v="0"/>
    <d v="2023-12-04T00:00:00"/>
    <n v="2882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57654"/>
    <n v="0"/>
    <n v="0"/>
    <n v="2576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62"/>
    <x v="0"/>
    <d v="2023-12-04T00:00:00"/>
    <n v="46611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4661108"/>
    <n v="0"/>
    <n v="0"/>
    <n v="4661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3160"/>
    <x v="0"/>
    <d v="2023-12-05T00:00:00"/>
    <n v="30340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034070"/>
    <n v="0"/>
    <n v="0"/>
    <n v="30340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98"/>
    <x v="0"/>
    <d v="2023-12-04T00:00:00"/>
    <n v="84144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841449"/>
    <n v="0"/>
    <n v="0"/>
    <n v="84144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2139"/>
    <x v="0"/>
    <d v="2023-12-29T00:00:00"/>
    <n v="38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89"/>
    <n v="0"/>
    <n v="0"/>
    <n v="38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0436"/>
    <x v="0"/>
    <d v="2023-02-16T00:00:00"/>
    <n v="60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07.2"/>
    <n v="0"/>
    <n v="0"/>
    <n v="9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421"/>
    <x v="0"/>
    <d v="2023-02-07T00:00:00"/>
    <n v="33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04"/>
    <n v="0"/>
    <n v="0"/>
    <n v="5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291"/>
    <x v="0"/>
    <d v="2023-03-28T00:00:00"/>
    <n v="696.4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139.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338"/>
    <x v="0"/>
    <d v="2023-02-07T00:00:00"/>
    <n v="7324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6"/>
    <x v="0"/>
  </r>
  <r>
    <n v="2754577"/>
    <x v="0"/>
    <d v="2023-04-14T00:00:00"/>
    <n v="4203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406.6"/>
    <n v="0"/>
    <n v="0"/>
    <n v="840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7"/>
    <x v="0"/>
    <d v="2023-11-08T00:00:00"/>
    <n v="2704.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88.08"/>
    <n v="386.42"/>
    <n v="1288.08"/>
    <n v="0"/>
    <n v="309.14"/>
    <n v="0"/>
    <n v="0"/>
    <n v="0"/>
    <n v="77.28"/>
    <n v="0"/>
    <n v="0"/>
    <n v="0"/>
    <n v="0"/>
    <n v="0"/>
    <n v="0"/>
    <n v="0"/>
    <n v="0"/>
    <n v="0"/>
    <n v="0"/>
    <n v="0"/>
    <x v="6"/>
    <x v="0"/>
  </r>
  <r>
    <n v="2802228"/>
    <x v="0"/>
    <d v="2023-08-09T00:00:00"/>
    <n v="27941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572.21"/>
    <n v="0"/>
    <n v="0"/>
    <n v="19572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53"/>
    <x v="0"/>
    <d v="2023-08-21T00:00:00"/>
    <n v="43989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97.84"/>
    <n v="0"/>
    <n v="0"/>
    <n v="879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256"/>
    <x v="0"/>
    <d v="2023-07-24T00:00:00"/>
    <n v="3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9"/>
    <x v="0"/>
    <d v="2023-10-06T00:00:00"/>
    <n v="37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.520000000000003"/>
    <n v="0"/>
    <n v="0"/>
    <n v="37.5200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858"/>
    <x v="0"/>
    <d v="2023-08-10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0"/>
    <n v="0"/>
    <n v="0"/>
    <n v="0"/>
    <n v="139.28"/>
    <n v="0"/>
    <n v="0"/>
    <n v="0"/>
    <n v="0"/>
    <n v="0"/>
    <n v="0"/>
    <n v="0"/>
    <n v="0"/>
    <n v="0"/>
    <n v="0"/>
    <n v="0"/>
    <x v="6"/>
    <x v="0"/>
  </r>
  <r>
    <n v="2732293"/>
    <x v="0"/>
    <d v="2023-02-23T00:00:00"/>
    <n v="45229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56261.28"/>
    <n v="0"/>
    <n v="0"/>
    <n v="24610.94"/>
    <n v="0"/>
    <n v="0"/>
    <n v="0"/>
    <n v="331650.34000000003"/>
    <n v="0"/>
    <n v="0"/>
    <n v="0"/>
    <n v="0"/>
    <n v="0"/>
    <n v="0"/>
    <n v="0"/>
    <n v="0"/>
    <n v="0"/>
    <n v="0"/>
    <n v="0"/>
    <x v="6"/>
    <x v="0"/>
  </r>
  <r>
    <n v="2795269"/>
    <x v="0"/>
    <d v="2023-07-25T00:00:00"/>
    <n v="28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x v="6"/>
    <x v="0"/>
  </r>
  <r>
    <n v="2849229"/>
    <x v="0"/>
    <d v="2023-11-29T00:00:00"/>
    <n v="102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20"/>
    <n v="0"/>
    <n v="0"/>
    <n v="1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324"/>
    <x v="0"/>
    <d v="2023-12-28T00:00:00"/>
    <n v="5997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53"/>
    <m/>
    <s v="00.2.500.7053"/>
    <m/>
    <n v="0"/>
    <n v="5997.6"/>
    <n v="0"/>
    <n v="0"/>
    <n v="599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6153"/>
    <x v="0"/>
    <d v="2023-01-20T00:00:00"/>
    <n v="415644.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3542.89"/>
    <n v="0"/>
    <n v="0"/>
    <n v="19337.849999999999"/>
    <n v="0"/>
    <n v="0"/>
    <n v="0"/>
    <n v="354205.04"/>
    <n v="0"/>
    <n v="0"/>
    <n v="0"/>
    <n v="0"/>
    <n v="0"/>
    <n v="0"/>
    <n v="0"/>
    <n v="0"/>
    <n v="0"/>
    <n v="0"/>
    <n v="0"/>
    <x v="6"/>
    <x v="0"/>
  </r>
  <r>
    <n v="2706188"/>
    <x v="0"/>
    <d v="2023-01-20T00:00:00"/>
    <n v="102883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1108.84"/>
    <n v="0"/>
    <n v="0"/>
    <n v="5346.91"/>
    <n v="0"/>
    <n v="0"/>
    <n v="0"/>
    <n v="85761.93"/>
    <n v="0"/>
    <n v="0"/>
    <n v="0"/>
    <n v="0"/>
    <n v="0"/>
    <n v="0"/>
    <n v="0"/>
    <n v="0"/>
    <n v="0"/>
    <n v="0"/>
    <n v="0"/>
    <x v="6"/>
    <x v="0"/>
  </r>
  <r>
    <n v="2762518"/>
    <x v="0"/>
    <d v="2023-05-05T00:00:00"/>
    <n v="537425.1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5333.12"/>
    <n v="0"/>
    <n v="0"/>
    <n v="74785.740000000005"/>
    <n v="0"/>
    <n v="0"/>
    <n v="0"/>
    <n v="450547.38"/>
    <n v="0"/>
    <n v="0"/>
    <n v="0"/>
    <n v="0"/>
    <n v="0"/>
    <n v="0"/>
    <n v="0"/>
    <n v="0"/>
    <n v="0"/>
    <n v="0"/>
    <n v="0"/>
    <x v="6"/>
    <x v="0"/>
  </r>
  <r>
    <n v="2762677"/>
    <x v="0"/>
    <d v="2023-05-05T00:00:00"/>
    <n v="213481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9976.67"/>
    <n v="0"/>
    <n v="0"/>
    <n v="22680.44"/>
    <n v="0"/>
    <n v="0"/>
    <n v="0"/>
    <n v="187296.23"/>
    <n v="0"/>
    <n v="0"/>
    <n v="0"/>
    <n v="0"/>
    <n v="0"/>
    <n v="0"/>
    <n v="0"/>
    <n v="0"/>
    <n v="0"/>
    <n v="0"/>
    <n v="0"/>
    <x v="6"/>
    <x v="0"/>
  </r>
  <r>
    <n v="2812232"/>
    <x v="0"/>
    <d v="2023-09-01T00:00:00"/>
    <n v="12669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3345"/>
    <n v="0"/>
    <n v="0"/>
    <n v="633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00"/>
    <x v="0"/>
    <d v="2023-12-18T00:00:00"/>
    <n v="2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9297"/>
    <x v="0"/>
    <d v="2023-12-28T00:00:00"/>
    <n v="6251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62519"/>
    <n v="0"/>
    <n v="0"/>
    <n v="6251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447"/>
    <x v="0"/>
    <d v="2023-12-01T00:00:00"/>
    <n v="4815849.599999999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9001"/>
    <m/>
    <s v="00.1.501.9001"/>
    <m/>
    <n v="3242692.5"/>
    <n v="1573157.1"/>
    <n v="3242692.5"/>
    <n v="0"/>
    <n v="1573157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8"/>
    <x v="0"/>
    <d v="2023-12-19T00:00:00"/>
    <n v="56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5675"/>
    <n v="0"/>
    <n v="0"/>
    <n v="56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960"/>
    <x v="0"/>
    <d v="2023-11-23T00:00:00"/>
    <n v="193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1937.5"/>
    <n v="0"/>
    <n v="1937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91"/>
    <x v="0"/>
    <d v="2023-12-20T00:00:00"/>
    <n v="90.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0.45"/>
    <n v="0"/>
    <n v="0"/>
    <n v="90.4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387"/>
    <x v="0"/>
    <d v="2023-12-22T00:00:00"/>
    <n v="18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88.62"/>
    <n v="0"/>
    <n v="0"/>
    <n v="188.6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2998"/>
    <x v="0"/>
    <d v="2023-12-22T00:00:00"/>
    <n v="2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2240"/>
    <n v="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86"/>
    <x v="0"/>
    <d v="2023-12-20T00:00:00"/>
    <n v="95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57.5"/>
    <n v="0"/>
    <n v="0"/>
    <n v="957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469"/>
    <x v="0"/>
    <d v="2023-12-20T00:00:00"/>
    <n v="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0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09"/>
    <x v="0"/>
    <d v="2023-12-27T00:00:00"/>
    <n v="838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838.3"/>
    <n v="0"/>
    <n v="0"/>
    <n v="838.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44"/>
    <x v="0"/>
    <d v="2023-12-27T00:00:00"/>
    <n v="2169.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169.92"/>
    <n v="0"/>
    <n v="0"/>
    <n v="2169.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67"/>
    <x v="0"/>
    <d v="2023-12-27T00:00:00"/>
    <n v="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2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949"/>
    <x v="0"/>
    <d v="2023-12-21T00:00:00"/>
    <n v="1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15585"/>
    <x v="0"/>
    <d v="2023-01-30T00:00:00"/>
    <n v="16195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486.33"/>
    <n v="0"/>
    <n v="0"/>
    <n v="0"/>
    <n v="0"/>
    <n v="0"/>
    <n v="0"/>
    <n v="12486.33"/>
    <n v="0"/>
    <n v="0"/>
    <n v="0"/>
    <n v="0"/>
    <n v="0"/>
    <n v="0"/>
    <n v="0"/>
    <n v="0"/>
    <n v="0"/>
    <n v="0"/>
    <n v="0"/>
    <x v="6"/>
    <x v="1"/>
  </r>
  <r>
    <n v="2715479"/>
    <x v="0"/>
    <d v="2023-01-30T00:00:00"/>
    <n v="15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7175"/>
    <n v="368775"/>
    <n v="117175"/>
    <n v="0"/>
    <n v="97825"/>
    <n v="0"/>
    <n v="0"/>
    <n v="0"/>
    <n v="270950"/>
    <n v="0"/>
    <n v="0"/>
    <n v="0"/>
    <n v="0"/>
    <n v="0"/>
    <n v="0"/>
    <n v="0"/>
    <n v="0"/>
    <n v="0"/>
    <n v="0"/>
    <n v="0"/>
    <x v="6"/>
    <x v="1"/>
  </r>
  <r>
    <n v="2705791"/>
    <x v="0"/>
    <d v="2023-01-20T00:00:00"/>
    <n v="16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800"/>
    <n v="263825"/>
    <n v="2800"/>
    <n v="0"/>
    <n v="151500"/>
    <n v="0"/>
    <n v="0"/>
    <n v="0"/>
    <n v="112325"/>
    <n v="0"/>
    <n v="0"/>
    <n v="0"/>
    <n v="0"/>
    <n v="0"/>
    <n v="0"/>
    <n v="0"/>
    <n v="0"/>
    <n v="0"/>
    <n v="0"/>
    <n v="0"/>
    <x v="6"/>
    <x v="1"/>
  </r>
  <r>
    <n v="2705867"/>
    <x v="0"/>
    <d v="2023-01-20T00:00:00"/>
    <n v="12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1325"/>
    <n v="0"/>
    <n v="0"/>
    <n v="1213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4175"/>
    <x v="0"/>
    <d v="2023-01-27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150"/>
    <n v="0"/>
    <n v="0"/>
    <n v="8000"/>
    <n v="0"/>
    <n v="0"/>
    <n v="0"/>
    <n v="150"/>
    <n v="0"/>
    <n v="0"/>
    <n v="0"/>
    <n v="0"/>
    <n v="0"/>
    <n v="0"/>
    <n v="0"/>
    <n v="0"/>
    <n v="0"/>
    <n v="0"/>
    <n v="0"/>
    <x v="6"/>
    <x v="1"/>
  </r>
  <r>
    <n v="2742244"/>
    <x v="0"/>
    <d v="2023-03-17T00:00:00"/>
    <n v="5598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5598.94"/>
    <n v="0"/>
    <n v="0"/>
    <n v="5598.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6143"/>
    <x v="0"/>
    <d v="2023-01-30T00:00:00"/>
    <n v="4461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1"/>
  </r>
  <r>
    <n v="2710042"/>
    <x v="0"/>
    <d v="2023-01-24T00:00:00"/>
    <n v="22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100"/>
    <n v="141625"/>
    <n v="12100"/>
    <n v="0"/>
    <n v="140025"/>
    <n v="0"/>
    <n v="0"/>
    <n v="0"/>
    <n v="1600"/>
    <n v="0"/>
    <n v="0"/>
    <n v="0"/>
    <n v="0"/>
    <n v="0"/>
    <n v="0"/>
    <n v="0"/>
    <n v="0"/>
    <n v="0"/>
    <n v="0"/>
    <n v="0"/>
    <x v="6"/>
    <x v="1"/>
  </r>
  <r>
    <n v="2715568"/>
    <x v="0"/>
    <d v="2023-01-30T00:00:00"/>
    <n v="124168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247.3000000000002"/>
    <n v="66447.03"/>
    <n v="2247.3000000000002"/>
    <n v="0"/>
    <n v="2934.14"/>
    <n v="0"/>
    <n v="0"/>
    <n v="0"/>
    <n v="63512.89"/>
    <n v="0"/>
    <n v="0"/>
    <n v="0"/>
    <n v="0"/>
    <n v="0"/>
    <n v="0"/>
    <n v="0"/>
    <n v="0"/>
    <n v="0"/>
    <n v="0"/>
    <n v="0"/>
    <x v="6"/>
    <x v="1"/>
  </r>
  <r>
    <n v="2705802"/>
    <x v="0"/>
    <d v="2023-01-20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6"/>
    <x v="1"/>
  </r>
  <r>
    <n v="2760566"/>
    <x v="0"/>
    <d v="2023-04-28T00:00:00"/>
    <n v="86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683"/>
    <n v="0"/>
    <n v="0"/>
    <n v="86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0052"/>
    <x v="0"/>
    <d v="2023-04-27T00:00:00"/>
    <n v="174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46.6"/>
    <n v="0"/>
    <n v="0"/>
    <n v="0"/>
    <n v="0"/>
    <n v="0"/>
    <n v="0"/>
    <n v="1746.6"/>
    <n v="0"/>
    <n v="0"/>
    <n v="0"/>
    <n v="0"/>
    <n v="0"/>
    <n v="0"/>
    <n v="0"/>
    <n v="0"/>
    <n v="0"/>
    <n v="0"/>
    <n v="0"/>
    <x v="6"/>
    <x v="1"/>
  </r>
  <r>
    <n v="2794016"/>
    <x v="0"/>
    <d v="2023-07-21T00:00:00"/>
    <n v="9003081.72000000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949489.62"/>
    <n v="0"/>
    <n v="0"/>
    <n v="1949489.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369"/>
    <x v="0"/>
    <d v="2023-12-28T00:00:00"/>
    <n v="18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834"/>
    <n v="0"/>
    <n v="0"/>
    <n v="18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428"/>
    <x v="0"/>
    <d v="2023-12-28T00:00:00"/>
    <n v="40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4092"/>
    <n v="0"/>
    <n v="0"/>
    <n v="40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163"/>
    <x v="0"/>
    <d v="2023-12-28T00:00:00"/>
    <n v="1776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76.88"/>
    <n v="0"/>
    <n v="0"/>
    <n v="1776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42"/>
    <x v="0"/>
    <d v="2023-11-13T00:00:00"/>
    <n v="7998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998.4"/>
    <n v="0"/>
    <n v="0"/>
    <n v="0"/>
    <n v="0"/>
    <n v="0"/>
    <n v="0"/>
    <n v="7998.4"/>
    <n v="0"/>
    <n v="0"/>
    <n v="0"/>
    <n v="0"/>
    <n v="0"/>
    <n v="0"/>
    <n v="0"/>
    <n v="0"/>
    <n v="0"/>
    <n v="0"/>
    <n v="0"/>
    <x v="6"/>
    <x v="2"/>
  </r>
  <r>
    <n v="2852218"/>
    <x v="0"/>
    <d v="2023-12-04T00:00:00"/>
    <n v="202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0280"/>
    <n v="0"/>
    <n v="20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42"/>
    <x v="0"/>
    <d v="2023-10-27T00:00:00"/>
    <n v="17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.35"/>
    <n v="0"/>
    <n v="0"/>
    <n v="119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003"/>
    <x v="0"/>
    <d v="2023-11-30T00:00:00"/>
    <n v="2296.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296.08"/>
    <n v="0"/>
    <n v="2296.0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29"/>
    <x v="0"/>
    <d v="2023-12-04T00:00:00"/>
    <n v="4452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52.84"/>
    <n v="0"/>
    <n v="0"/>
    <n v="3963.03"/>
    <n v="0"/>
    <n v="0"/>
    <n v="0"/>
    <n v="489.81"/>
    <n v="0"/>
    <n v="0"/>
    <n v="0"/>
    <n v="0"/>
    <n v="0"/>
    <n v="0"/>
    <n v="0"/>
    <n v="0"/>
    <n v="0"/>
    <n v="0"/>
    <n v="0"/>
    <x v="6"/>
    <x v="0"/>
  </r>
  <r>
    <n v="2821043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000"/>
    <n v="0"/>
    <n v="0"/>
    <n v="47999.92"/>
    <n v="0"/>
    <n v="0"/>
    <n v="0"/>
    <n v="0.08"/>
    <n v="0"/>
    <n v="0"/>
    <n v="0"/>
    <n v="0"/>
    <n v="0"/>
    <n v="0"/>
    <n v="0"/>
    <n v="0"/>
    <n v="0"/>
    <n v="0"/>
    <n v="0"/>
    <x v="6"/>
    <x v="0"/>
  </r>
  <r>
    <n v="2858552"/>
    <x v="0"/>
    <d v="2023-12-13T00:00:00"/>
    <n v="543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437.2"/>
    <n v="0"/>
    <n v="0"/>
    <n v="543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522"/>
    <x v="0"/>
    <d v="2023-12-06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82.6"/>
    <n v="0"/>
    <n v="0"/>
    <n v="1198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044"/>
    <x v="0"/>
    <d v="2023-12-05T00:00:00"/>
    <n v="79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95000"/>
    <n v="0"/>
    <n v="0"/>
    <n v="79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131"/>
    <x v="0"/>
    <d v="2023-12-05T00:00:00"/>
    <n v="234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344.5"/>
    <n v="0"/>
    <n v="0"/>
    <n v="234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20"/>
    <x v="0"/>
    <d v="2023-12-11T00:00:00"/>
    <n v="52436.16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2436.160000000003"/>
    <n v="0"/>
    <n v="0"/>
    <n v="5243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27"/>
    <x v="0"/>
    <d v="2023-12-13T00:00:00"/>
    <n v="399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984"/>
    <n v="0"/>
    <n v="0"/>
    <n v="399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42"/>
    <x v="0"/>
    <d v="2023-12-19T00:00:00"/>
    <n v="27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4"/>
    <n v="0"/>
    <n v="0"/>
    <n v="27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47"/>
    <x v="0"/>
    <d v="2023-12-13T00:00:00"/>
    <n v="199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9980"/>
    <n v="0"/>
    <n v="19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9"/>
    <x v="0"/>
    <d v="2023-12-13T00:00:00"/>
    <n v="585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859"/>
    <n v="0"/>
    <n v="0"/>
    <n v="58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927"/>
    <x v="0"/>
    <d v="2023-12-06T00:00:00"/>
    <n v="311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1164"/>
    <n v="0"/>
    <n v="0"/>
    <n v="311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43"/>
    <x v="0"/>
    <d v="2023-12-11T00:00:00"/>
    <n v="1031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146"/>
    <n v="0"/>
    <n v="0"/>
    <n v="1031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76"/>
    <x v="0"/>
    <d v="2023-12-21T00:00:00"/>
    <n v="27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00"/>
    <n v="0"/>
    <n v="0"/>
    <n v="2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18"/>
    <x v="0"/>
    <d v="2023-12-21T00:00:00"/>
    <n v="71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14000"/>
    <n v="0"/>
    <n v="0"/>
    <n v="7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45"/>
    <x v="0"/>
    <d v="2023-12-05T00:00:00"/>
    <n v="3174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89244"/>
    <n v="128180"/>
    <n v="189244"/>
    <n v="0"/>
    <n v="1281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39"/>
    <x v="0"/>
    <d v="2023-11-16T00:00:00"/>
    <n v="124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2408"/>
    <n v="0"/>
    <n v="0"/>
    <n v="0"/>
    <n v="0"/>
    <n v="0"/>
    <n v="0"/>
    <n v="12408"/>
    <n v="0"/>
    <n v="0"/>
    <n v="0"/>
    <n v="0"/>
    <n v="0"/>
    <n v="0"/>
    <n v="0"/>
    <n v="0"/>
    <n v="0"/>
    <n v="0"/>
    <n v="0"/>
    <x v="6"/>
    <x v="0"/>
  </r>
  <r>
    <n v="2858444"/>
    <x v="0"/>
    <d v="2023-12-13T00:00:00"/>
    <n v="4690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690.8"/>
    <n v="0"/>
    <n v="0"/>
    <n v="469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432"/>
    <x v="0"/>
    <d v="2023-09-06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8.21"/>
    <n v="0"/>
    <n v="0"/>
    <n v="348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32"/>
    <x v="0"/>
    <d v="2023-11-27T00:00:00"/>
    <n v="306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3060000"/>
    <n v="0"/>
    <n v="30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001"/>
    <x v="0"/>
    <d v="2023-10-30T00:00:00"/>
    <n v="1459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45939.5"/>
    <n v="0"/>
    <n v="0"/>
    <n v="14593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743"/>
    <x v="0"/>
    <d v="2023-09-05T00:00:00"/>
    <n v="1149.11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29.82"/>
    <n v="0"/>
    <n v="0"/>
    <n v="229.8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493"/>
    <x v="0"/>
    <d v="2023-11-17T00:00:00"/>
    <n v="158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5840"/>
    <n v="0"/>
    <n v="0"/>
    <n v="12988.8"/>
    <n v="0"/>
    <n v="0"/>
    <n v="0"/>
    <n v="2851.2"/>
    <n v="0"/>
    <n v="0"/>
    <n v="0"/>
    <n v="0"/>
    <n v="0"/>
    <n v="0"/>
    <n v="0"/>
    <n v="0"/>
    <n v="0"/>
    <n v="0"/>
    <n v="0"/>
    <x v="6"/>
    <x v="0"/>
  </r>
  <r>
    <n v="2858419"/>
    <x v="0"/>
    <d v="2023-12-13T00:00:00"/>
    <n v="1149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491.2"/>
    <n v="0"/>
    <n v="0"/>
    <n v="9192.9599999999991"/>
    <n v="0"/>
    <n v="0"/>
    <n v="0"/>
    <n v="2298.2399999999998"/>
    <n v="0"/>
    <n v="0"/>
    <n v="0"/>
    <n v="0"/>
    <n v="0"/>
    <n v="0"/>
    <n v="0"/>
    <n v="0"/>
    <n v="0"/>
    <n v="0"/>
    <n v="0"/>
    <x v="6"/>
    <x v="0"/>
  </r>
  <r>
    <n v="2819192"/>
    <x v="0"/>
    <d v="2023-09-20T00:00:00"/>
    <n v="1047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.6"/>
    <n v="0"/>
    <n v="0"/>
    <n v="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64"/>
    <x v="0"/>
    <d v="2023-11-27T00:00:00"/>
    <n v="1640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64016"/>
    <n v="0"/>
    <n v="1640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83"/>
    <x v="0"/>
    <d v="2023-11-27T00:00:00"/>
    <n v="3949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4956"/>
    <n v="0"/>
    <n v="0"/>
    <n v="3949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299"/>
    <x v="0"/>
    <d v="2023-11-30T00:00:00"/>
    <n v="871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87132"/>
    <n v="0"/>
    <n v="87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75"/>
    <x v="0"/>
    <d v="2023-12-04T00:00:00"/>
    <n v="1116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1169"/>
    <n v="0"/>
    <n v="11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47"/>
    <x v="0"/>
    <d v="2023-12-04T00:00:00"/>
    <n v="67858.55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7858.559999999998"/>
    <n v="0"/>
    <n v="0"/>
    <n v="67858.55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810"/>
    <x v="0"/>
    <d v="2023-09-21T00:00:00"/>
    <n v="4348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984225.2"/>
    <n v="1293580.3999999999"/>
    <n v="984225.2"/>
    <n v="0"/>
    <n v="1293579.6000000001"/>
    <n v="0"/>
    <n v="0"/>
    <n v="0"/>
    <n v="0.8"/>
    <n v="0"/>
    <n v="0"/>
    <n v="0"/>
    <n v="0"/>
    <n v="0"/>
    <n v="0"/>
    <n v="0"/>
    <n v="0"/>
    <n v="0"/>
    <n v="0"/>
    <n v="0"/>
    <x v="6"/>
    <x v="0"/>
  </r>
  <r>
    <n v="2729097"/>
    <x v="0"/>
    <d v="2023-02-15T00:00:00"/>
    <n v="2640812.2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692685.91"/>
    <n v="0"/>
    <n v="0"/>
    <n v="504541.88"/>
    <n v="0"/>
    <n v="0"/>
    <n v="0"/>
    <n v="188144.03"/>
    <n v="0"/>
    <n v="0"/>
    <n v="0"/>
    <n v="0"/>
    <n v="0"/>
    <n v="0"/>
    <n v="0"/>
    <n v="0"/>
    <n v="0"/>
    <n v="0"/>
    <n v="0"/>
    <x v="15"/>
    <x v="1"/>
  </r>
  <r>
    <n v="2729108"/>
    <x v="0"/>
    <d v="2023-02-15T00:00:00"/>
    <n v="359187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59187.8"/>
    <n v="0"/>
    <n v="0"/>
    <n v="0"/>
    <n v="0"/>
    <n v="0"/>
    <n v="0"/>
    <n v="359187.8"/>
    <n v="0"/>
    <n v="0"/>
    <n v="0"/>
    <n v="0"/>
    <n v="0"/>
    <n v="0"/>
    <n v="0"/>
    <n v="0"/>
    <n v="0"/>
    <n v="0"/>
    <n v="0"/>
    <x v="15"/>
    <x v="1"/>
  </r>
  <r>
    <n v="2838145"/>
    <x v="0"/>
    <d v="2023-11-07T00:00:00"/>
    <n v="3456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38856"/>
    <n v="0"/>
    <n v="0"/>
    <n v="51075"/>
    <n v="0"/>
    <n v="0"/>
    <n v="0"/>
    <n v="287781"/>
    <n v="0"/>
    <n v="0"/>
    <n v="0"/>
    <n v="0"/>
    <n v="0"/>
    <n v="0"/>
    <n v="0"/>
    <n v="0"/>
    <n v="0"/>
    <n v="0"/>
    <n v="0"/>
    <x v="15"/>
    <x v="1"/>
  </r>
  <r>
    <n v="2808462"/>
    <x v="0"/>
    <d v="2023-08-21T00:00:00"/>
    <n v="603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42.4"/>
    <n v="0"/>
    <n v="0"/>
    <n v="0"/>
    <n v="0"/>
    <n v="0"/>
    <n v="0"/>
    <n v="42.4"/>
    <n v="0"/>
    <n v="0"/>
    <n v="0"/>
    <n v="0"/>
    <n v="0"/>
    <n v="0"/>
    <n v="0"/>
    <n v="0"/>
    <n v="0"/>
    <n v="0"/>
    <n v="0"/>
    <x v="15"/>
    <x v="1"/>
  </r>
  <r>
    <n v="2808467"/>
    <x v="0"/>
    <d v="2023-08-21T00:00:00"/>
    <n v="271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17"/>
    <n v="0"/>
    <n v="0"/>
    <n v="0"/>
    <n v="0"/>
    <n v="0"/>
    <n v="0"/>
    <n v="417"/>
    <n v="0"/>
    <n v="0"/>
    <n v="0"/>
    <n v="0"/>
    <n v="0"/>
    <n v="0"/>
    <n v="0"/>
    <n v="0"/>
    <n v="0"/>
    <n v="0"/>
    <n v="0"/>
    <x v="15"/>
    <x v="0"/>
  </r>
  <r>
    <n v="2782980"/>
    <x v="0"/>
    <d v="2023-06-29T00:00:00"/>
    <n v="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35.45"/>
    <n v="0"/>
    <n v="0"/>
    <n v="0"/>
    <n v="0"/>
    <n v="0"/>
    <n v="0"/>
    <n v="435.45"/>
    <n v="0"/>
    <n v="0"/>
    <n v="0"/>
    <n v="0"/>
    <n v="0"/>
    <n v="0"/>
    <n v="0"/>
    <n v="0"/>
    <n v="0"/>
    <n v="0"/>
    <n v="0"/>
    <x v="15"/>
    <x v="0"/>
  </r>
  <r>
    <n v="2759404"/>
    <x v="0"/>
    <d v="2023-04-2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2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x v="15"/>
    <x v="0"/>
  </r>
  <r>
    <n v="2838141"/>
    <x v="0"/>
    <d v="2023-11-07T00:00:00"/>
    <n v="1553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6708.160000000003"/>
    <n v="0"/>
    <n v="0"/>
    <n v="0"/>
    <n v="0"/>
    <n v="0"/>
    <n v="0"/>
    <n v="46708.160000000003"/>
    <n v="0"/>
    <n v="0"/>
    <n v="0"/>
    <n v="0"/>
    <n v="0"/>
    <n v="0"/>
    <n v="0"/>
    <n v="0"/>
    <n v="0"/>
    <n v="0"/>
    <n v="0"/>
    <x v="15"/>
    <x v="0"/>
  </r>
  <r>
    <n v="2721392"/>
    <x v="0"/>
    <d v="2023-02-07T00:00:00"/>
    <n v="93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131987.24"/>
    <n v="67861.8"/>
    <n v="131987.24"/>
    <n v="0"/>
    <n v="60618"/>
    <n v="0"/>
    <n v="0"/>
    <n v="0"/>
    <n v="7243.8"/>
    <n v="0"/>
    <n v="0"/>
    <n v="0"/>
    <n v="0"/>
    <n v="0"/>
    <n v="0"/>
    <n v="0"/>
    <n v="0"/>
    <n v="0"/>
    <n v="0"/>
    <n v="0"/>
    <x v="15"/>
    <x v="0"/>
  </r>
  <r>
    <n v="2713129"/>
    <x v="0"/>
    <d v="2023-01-26T00:00:00"/>
    <n v="24128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276.7"/>
    <n v="0"/>
    <n v="14276.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57117"/>
    <x v="0"/>
    <d v="2023-04-19T00:00:00"/>
    <n v="16184.7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587.61"/>
    <n v="0"/>
    <n v="0"/>
    <n v="0"/>
    <n v="0"/>
    <n v="0"/>
    <n v="0"/>
    <n v="2587.61"/>
    <n v="0"/>
    <n v="0"/>
    <n v="0"/>
    <n v="0"/>
    <n v="0"/>
    <n v="0"/>
    <n v="0"/>
    <n v="0"/>
    <n v="0"/>
    <n v="0"/>
    <n v="0"/>
    <x v="8"/>
    <x v="0"/>
  </r>
  <r>
    <n v="2713110"/>
    <x v="0"/>
    <d v="2023-01-26T00:00:00"/>
    <n v="59482.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1140.480000000003"/>
    <n v="0"/>
    <n v="41140.48000000000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1"/>
    <x v="0"/>
    <d v="2023-12-29T00:00:00"/>
    <n v="5429.3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29.33"/>
    <n v="0"/>
    <n v="5429.3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88"/>
    <x v="0"/>
    <d v="2023-12-29T00:00:00"/>
    <n v="538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38.65"/>
    <n v="0"/>
    <n v="538.65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9"/>
    <x v="0"/>
    <d v="2023-12-29T00:00:00"/>
    <n v="678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78.36"/>
    <n v="0"/>
    <n v="678.3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99"/>
    <x v="0"/>
    <d v="2023-12-29T00:00:00"/>
    <n v="600.5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0.51"/>
    <n v="0"/>
    <n v="600.5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84"/>
    <x v="0"/>
    <d v="2023-08-23T00:00:00"/>
    <n v="32780.80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195.2000000000007"/>
    <n v="0"/>
    <n v="8195.200000000000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76"/>
    <x v="0"/>
    <d v="2023-08-23T00:00:00"/>
    <n v="56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9011"/>
    <x v="0"/>
    <d v="2023-11-28T00:00:00"/>
    <n v="2559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59.33"/>
    <n v="0"/>
    <n v="0"/>
    <n v="113.2"/>
    <n v="0"/>
    <n v="0"/>
    <n v="0"/>
    <n v="246.13"/>
    <n v="0"/>
    <n v="0"/>
    <n v="0"/>
    <n v="0"/>
    <n v="0"/>
    <n v="0"/>
    <n v="0"/>
    <n v="0"/>
    <n v="0"/>
    <n v="0"/>
    <n v="0"/>
    <x v="8"/>
    <x v="0"/>
  </r>
  <r>
    <n v="2817943"/>
    <x v="0"/>
    <d v="2023-09-19T00:00:00"/>
    <n v="34559.129999999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0735.48"/>
    <n v="0"/>
    <n v="20735.4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7951"/>
    <x v="0"/>
    <d v="2023-09-19T00:00:00"/>
    <n v="9165.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99.54"/>
    <n v="0"/>
    <n v="5499.5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5"/>
    <x v="0"/>
    <d v="2023-11-27T00:00:00"/>
    <n v="8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6"/>
    <x v="0"/>
    <d v="2023-11-27T00:00:00"/>
    <n v="6246.5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295.1400000000001"/>
    <n v="0"/>
    <n v="0"/>
    <n v="407.97"/>
    <n v="0"/>
    <n v="0"/>
    <n v="0"/>
    <n v="887.17"/>
    <n v="0"/>
    <n v="0"/>
    <n v="0"/>
    <n v="0"/>
    <n v="0"/>
    <n v="0"/>
    <n v="0"/>
    <n v="0"/>
    <n v="0"/>
    <n v="0"/>
    <n v="0"/>
    <x v="8"/>
    <x v="0"/>
  </r>
  <r>
    <n v="2709998"/>
    <x v="0"/>
    <d v="2023-01-24T00:00:00"/>
    <n v="174114.8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7"/>
    <n v="0"/>
    <n v="14509.5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012"/>
    <x v="0"/>
    <d v="2023-01-24T00:00:00"/>
    <n v="174114.7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6"/>
    <n v="0"/>
    <n v="14509.5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26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05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0"/>
    <x v="0"/>
    <d v="2023-09-28T00:00:00"/>
    <n v="19086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31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57"/>
    <x v="0"/>
    <d v="2023-09-14T00:00:00"/>
    <n v="42676.800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078.34"/>
    <n v="0"/>
    <n v="12078.3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64"/>
    <x v="0"/>
    <d v="2023-09-14T00:00:00"/>
    <n v="4145.2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8.16"/>
    <n v="0"/>
    <n v="518.1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72"/>
    <x v="0"/>
    <d v="2023-09-14T00:00:00"/>
    <n v="523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89.76"/>
    <n v="0"/>
    <n v="0"/>
    <n v="14707.4"/>
    <n v="0"/>
    <n v="0"/>
    <n v="0"/>
    <n v="1182.3599999999999"/>
    <n v="0"/>
    <n v="0"/>
    <n v="0"/>
    <n v="0"/>
    <n v="0"/>
    <n v="0"/>
    <n v="0"/>
    <n v="0"/>
    <n v="0"/>
    <n v="0"/>
    <n v="0"/>
    <x v="8"/>
    <x v="0"/>
  </r>
  <r>
    <n v="2822322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9"/>
    <x v="0"/>
    <d v="2023-09-28T00:00:00"/>
    <n v="19086.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3981"/>
    <x v="0"/>
    <d v="2023-12-05T00:00:00"/>
    <n v="48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800"/>
    <n v="0"/>
    <n v="0"/>
    <n v="2383.33"/>
    <n v="0"/>
    <n v="0"/>
    <n v="0"/>
    <n v="2416.67"/>
    <n v="0"/>
    <n v="0"/>
    <n v="0"/>
    <n v="0"/>
    <n v="0"/>
    <n v="0"/>
    <n v="0"/>
    <n v="0"/>
    <n v="0"/>
    <n v="0"/>
    <n v="0"/>
    <x v="8"/>
    <x v="0"/>
  </r>
  <r>
    <n v="2810222"/>
    <x v="0"/>
    <d v="2023-08-25T00:00:00"/>
    <n v="22545.119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515.04"/>
    <n v="0"/>
    <n v="0"/>
    <n v="3757.52"/>
    <n v="0"/>
    <n v="0"/>
    <n v="0"/>
    <n v="3757.52"/>
    <n v="0"/>
    <n v="0"/>
    <n v="0"/>
    <n v="0"/>
    <n v="0"/>
    <n v="0"/>
    <n v="0"/>
    <n v="0"/>
    <n v="0"/>
    <n v="0"/>
    <n v="0"/>
    <x v="8"/>
    <x v="0"/>
  </r>
  <r>
    <n v="2858584"/>
    <x v="0"/>
    <d v="2023-12-13T00:00:00"/>
    <n v="4040.8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6"/>
    <n v="0"/>
    <n v="0"/>
    <n v="4040.8"/>
    <n v="0"/>
    <n v="0"/>
    <n v="0"/>
    <n v="0.06"/>
    <n v="0"/>
    <n v="0"/>
    <n v="0"/>
    <n v="0"/>
    <n v="0"/>
    <n v="0"/>
    <n v="0"/>
    <n v="0"/>
    <n v="0"/>
    <n v="0"/>
    <n v="0"/>
    <x v="8"/>
    <x v="0"/>
  </r>
  <r>
    <n v="2795910"/>
    <x v="0"/>
    <d v="2023-07-26T00:00:00"/>
    <n v="37006.19999999999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167.7"/>
    <n v="0"/>
    <n v="0"/>
    <n v="6167.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7089"/>
    <x v="0"/>
    <d v="2023-12-08T00:00:00"/>
    <n v="10484.4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148.46"/>
    <n v="0"/>
    <n v="0"/>
    <n v="7148.46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6985"/>
    <x v="0"/>
    <d v="2023-12-08T00:00:00"/>
    <n v="42770.9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1385.47"/>
    <n v="0"/>
    <n v="0"/>
    <n v="21385.4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8955"/>
    <x v="0"/>
    <d v="2023-12-13T00:00:00"/>
    <n v="11534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1534.67"/>
    <n v="0"/>
    <n v="0"/>
    <n v="11534.6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64337"/>
    <x v="0"/>
    <d v="2023-12-26T00:00:00"/>
    <n v="49896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3947.06"/>
    <n v="0"/>
    <n v="0"/>
    <n v="32548.98"/>
    <n v="0"/>
    <n v="0"/>
    <n v="0"/>
    <n v="1398.08"/>
    <n v="0"/>
    <n v="0"/>
    <n v="0"/>
    <n v="0"/>
    <n v="0"/>
    <n v="0"/>
    <n v="0"/>
    <n v="0"/>
    <n v="0"/>
    <n v="0"/>
    <n v="0"/>
    <x v="8"/>
    <x v="0"/>
  </r>
  <r>
    <n v="2725333"/>
    <x v="0"/>
    <d v="2023-02-09T00:00:00"/>
    <n v="49872.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5"/>
    <n v="0"/>
    <n v="0"/>
    <n v="4040.8"/>
    <n v="0"/>
    <n v="0"/>
    <n v="0"/>
    <n v="0.05"/>
    <n v="0"/>
    <n v="0"/>
    <n v="0"/>
    <n v="0"/>
    <n v="0"/>
    <n v="0"/>
    <n v="0"/>
    <n v="0"/>
    <n v="0"/>
    <n v="0"/>
    <n v="0"/>
    <x v="8"/>
    <x v="0"/>
  </r>
  <r>
    <n v="2770826"/>
    <x v="0"/>
    <d v="2023-05-24T00:00:00"/>
    <n v="1314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433.5"/>
    <n v="0"/>
    <n v="0"/>
    <n v="16433.5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74940"/>
    <x v="0"/>
    <d v="2023-06-07T00:00:00"/>
    <n v="3728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69.84"/>
    <n v="0"/>
    <n v="0"/>
    <n v="669.84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0352"/>
    <x v="0"/>
    <d v="2023-10-20T00:00:00"/>
    <n v="7871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2.52"/>
    <n v="0"/>
    <n v="0"/>
    <n v="3422.52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3863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843871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797331"/>
    <x v="0"/>
    <d v="2023-07-28T00:00:00"/>
    <n v="13851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172.12"/>
    <n v="0"/>
    <n v="0"/>
    <n v="3172.08"/>
    <n v="0"/>
    <n v="0"/>
    <n v="0"/>
    <n v="0.04"/>
    <n v="0"/>
    <n v="0"/>
    <n v="0"/>
    <n v="0"/>
    <n v="0"/>
    <n v="0"/>
    <n v="0"/>
    <n v="0"/>
    <n v="0"/>
    <n v="0"/>
    <n v="0"/>
    <x v="8"/>
    <x v="0"/>
  </r>
  <r>
    <n v="2810306"/>
    <x v="0"/>
    <d v="2023-08-28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21.2.602.1168"/>
    <m/>
    <s v="21.2.602.1168"/>
    <m/>
    <n v="9555.2000000000007"/>
    <n v="29143.360000000001"/>
    <n v="9555.2000000000007"/>
    <n v="0"/>
    <n v="29143.360000000001"/>
    <n v="0"/>
    <n v="0"/>
    <n v="0"/>
    <n v="0"/>
    <n v="0"/>
    <n v="0"/>
    <n v="0"/>
    <n v="0"/>
    <n v="0"/>
    <n v="0"/>
    <n v="0"/>
    <n v="0"/>
    <n v="0"/>
    <n v="0"/>
    <n v="0"/>
    <x v="8"/>
    <x v="3"/>
  </r>
  <r>
    <n v="2739547"/>
    <x v="0"/>
    <d v="2023-03-13T00:00:00"/>
    <n v="99693.6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410"/>
    <n v="0"/>
    <n v="1241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02869"/>
    <x v="0"/>
    <d v="2023-01-18T00:00:00"/>
    <n v="13026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01.08"/>
    <n v="0"/>
    <n v="0"/>
    <n v="0"/>
    <n v="0"/>
    <n v="0"/>
    <n v="0"/>
    <n v="1501.08"/>
    <n v="0"/>
    <n v="0"/>
    <n v="0"/>
    <n v="0"/>
    <n v="0"/>
    <n v="0"/>
    <n v="0"/>
    <n v="0"/>
    <n v="0"/>
    <n v="0"/>
    <n v="0"/>
    <x v="8"/>
    <x v="0"/>
  </r>
  <r>
    <n v="2702734"/>
    <x v="0"/>
    <d v="2023-01-18T00:00:00"/>
    <n v="4566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69.7"/>
    <n v="0"/>
    <n v="0"/>
    <n v="0"/>
    <n v="0"/>
    <n v="0"/>
    <n v="0"/>
    <n v="15869.7"/>
    <n v="0"/>
    <n v="0"/>
    <n v="0"/>
    <n v="0"/>
    <n v="0"/>
    <n v="0"/>
    <n v="0"/>
    <n v="0"/>
    <n v="0"/>
    <n v="0"/>
    <n v="0"/>
    <x v="8"/>
    <x v="0"/>
  </r>
  <r>
    <n v="2711906"/>
    <x v="0"/>
    <d v="2023-01-26T00:00:00"/>
    <n v="113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332.09"/>
    <n v="0"/>
    <n v="0"/>
    <n v="0"/>
    <n v="0"/>
    <n v="0"/>
    <n v="0"/>
    <n v="1332.09"/>
    <n v="0"/>
    <n v="0"/>
    <n v="0"/>
    <n v="0"/>
    <n v="0"/>
    <n v="0"/>
    <n v="0"/>
    <n v="0"/>
    <n v="0"/>
    <n v="0"/>
    <n v="0"/>
    <x v="8"/>
    <x v="0"/>
  </r>
  <r>
    <n v="2711962"/>
    <x v="0"/>
    <d v="2023-01-26T00:00:00"/>
    <n v="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8"/>
    <x v="0"/>
  </r>
  <r>
    <n v="2711791"/>
    <x v="0"/>
    <d v="2023-01-26T00:00:00"/>
    <n v="26341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774.23"/>
    <n v="0"/>
    <n v="0"/>
    <n v="0"/>
    <n v="0"/>
    <n v="0"/>
    <n v="0"/>
    <n v="2774.23"/>
    <n v="0"/>
    <n v="0"/>
    <n v="0"/>
    <n v="0"/>
    <n v="0"/>
    <n v="0"/>
    <n v="0"/>
    <n v="0"/>
    <n v="0"/>
    <n v="0"/>
    <n v="0"/>
    <x v="8"/>
    <x v="0"/>
  </r>
  <r>
    <n v="2711936"/>
    <x v="0"/>
    <d v="2023-01-26T00:00:00"/>
    <n v="11802.3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032.48"/>
    <n v="0"/>
    <n v="0"/>
    <n v="0"/>
    <n v="0"/>
    <n v="0"/>
    <n v="0"/>
    <n v="1032.48"/>
    <n v="0"/>
    <n v="0"/>
    <n v="0"/>
    <n v="0"/>
    <n v="0"/>
    <n v="0"/>
    <n v="0"/>
    <n v="0"/>
    <n v="0"/>
    <n v="0"/>
    <n v="0"/>
    <x v="8"/>
    <x v="0"/>
  </r>
  <r>
    <n v="2710921"/>
    <x v="0"/>
    <d v="2023-01-24T00:00:00"/>
    <n v="6554.1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x v="8"/>
    <x v="0"/>
  </r>
  <r>
    <n v="2710618"/>
    <x v="0"/>
    <d v="2023-01-24T00:00:00"/>
    <n v="18571.7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8189.67"/>
    <n v="0"/>
    <n v="0"/>
    <n v="0"/>
    <n v="0"/>
    <n v="0"/>
    <n v="0"/>
    <n v="8189.67"/>
    <n v="0"/>
    <n v="0"/>
    <n v="0"/>
    <n v="0"/>
    <n v="0"/>
    <n v="0"/>
    <n v="0"/>
    <n v="0"/>
    <n v="0"/>
    <n v="0"/>
    <n v="0"/>
    <x v="8"/>
    <x v="0"/>
  </r>
  <r>
    <n v="2780792"/>
    <x v="0"/>
    <d v="2023-06-22T00:00:00"/>
    <n v="1822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"/>
    <n v="0"/>
    <n v="0"/>
    <n v="0"/>
    <n v="0"/>
    <n v="0"/>
    <n v="0"/>
    <n v="4"/>
    <n v="0"/>
    <n v="0"/>
    <n v="0"/>
    <n v="0"/>
    <n v="0"/>
    <n v="0"/>
    <n v="0"/>
    <n v="0"/>
    <n v="0"/>
    <n v="0"/>
    <n v="0"/>
    <x v="8"/>
    <x v="0"/>
  </r>
  <r>
    <n v="2755955"/>
    <x v="0"/>
    <d v="2023-04-17T00:00:00"/>
    <n v="1356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620.25"/>
    <n v="0"/>
    <n v="0"/>
    <n v="0"/>
    <n v="0"/>
    <n v="0"/>
    <n v="0"/>
    <n v="2620.25"/>
    <n v="0"/>
    <n v="0"/>
    <n v="0"/>
    <n v="0"/>
    <n v="0"/>
    <n v="0"/>
    <n v="0"/>
    <n v="0"/>
    <n v="0"/>
    <n v="0"/>
    <n v="0"/>
    <x v="8"/>
    <x v="0"/>
  </r>
  <r>
    <n v="2710757"/>
    <x v="0"/>
    <d v="2023-01-24T00:00:00"/>
    <n v="5222.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.76"/>
    <n v="0"/>
    <n v="0"/>
    <n v="0"/>
    <n v="0"/>
    <n v="0"/>
    <n v="0"/>
    <n v="342.76"/>
    <n v="0"/>
    <n v="0"/>
    <n v="0"/>
    <n v="0"/>
    <n v="0"/>
    <n v="0"/>
    <n v="0"/>
    <n v="0"/>
    <n v="0"/>
    <n v="0"/>
    <n v="0"/>
    <x v="8"/>
    <x v="0"/>
  </r>
  <r>
    <n v="2798045"/>
    <x v="0"/>
    <d v="2023-07-31T00:00:00"/>
    <n v="418774.1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1332.12"/>
    <n v="81332.11"/>
    <n v="81332.12"/>
    <n v="0"/>
    <n v="81332.1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7853"/>
    <x v="0"/>
    <d v="2023-12-12T00:00:00"/>
    <n v="9998.04000000000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998.0400000000009"/>
    <n v="0"/>
    <n v="0"/>
    <n v="0"/>
    <n v="0"/>
    <n v="0"/>
    <n v="0"/>
    <n v="9998.0400000000009"/>
    <n v="0"/>
    <n v="0"/>
    <n v="0"/>
    <n v="0"/>
    <n v="0"/>
    <n v="0"/>
    <n v="0"/>
    <n v="0"/>
    <n v="0"/>
    <n v="0"/>
    <n v="0"/>
    <x v="9"/>
    <x v="0"/>
  </r>
  <r>
    <n v="2798026"/>
    <x v="0"/>
    <d v="2023-07-31T00:00:00"/>
    <n v="386563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5866.98"/>
    <n v="0"/>
    <n v="0"/>
    <n v="65866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34"/>
    <x v="0"/>
    <d v="2023-07-31T00:00:00"/>
    <n v="1961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475715.18"/>
    <n v="475715.18"/>
    <n v="475715.18"/>
    <n v="0"/>
    <n v="475715.1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271"/>
    <x v="0"/>
    <d v="2023-01-19T00:00:00"/>
    <n v="6063442.32000000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20203.15"/>
    <n v="0"/>
    <n v="0"/>
    <n v="491867.04"/>
    <n v="0"/>
    <n v="0"/>
    <n v="0"/>
    <n v="28336.11"/>
    <n v="0"/>
    <n v="0"/>
    <n v="0"/>
    <n v="0"/>
    <n v="0"/>
    <n v="0"/>
    <n v="0"/>
    <n v="0"/>
    <n v="0"/>
    <n v="0"/>
    <n v="0"/>
    <x v="9"/>
    <x v="0"/>
  </r>
  <r>
    <n v="2703288"/>
    <x v="0"/>
    <d v="2023-01-19T00:00:00"/>
    <n v="1228691.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7801.49"/>
    <n v="0"/>
    <n v="0"/>
    <n v="107356.04"/>
    <n v="0"/>
    <n v="0"/>
    <n v="0"/>
    <n v="110445.45"/>
    <n v="0"/>
    <n v="0"/>
    <n v="0"/>
    <n v="0"/>
    <n v="0"/>
    <n v="0"/>
    <n v="0"/>
    <n v="0"/>
    <n v="0"/>
    <n v="0"/>
    <n v="0"/>
    <x v="9"/>
    <x v="0"/>
  </r>
  <r>
    <n v="2703526"/>
    <x v="0"/>
    <d v="2023-01-19T00:00:00"/>
    <n v="754335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3397.33"/>
    <n v="0"/>
    <n v="0"/>
    <n v="0"/>
    <n v="0"/>
    <n v="0"/>
    <n v="0"/>
    <n v="43397.33"/>
    <n v="0"/>
    <n v="0"/>
    <n v="0"/>
    <n v="0"/>
    <n v="0"/>
    <n v="0"/>
    <n v="0"/>
    <n v="0"/>
    <n v="0"/>
    <n v="0"/>
    <n v="0"/>
    <x v="9"/>
    <x v="0"/>
  </r>
  <r>
    <n v="2780734"/>
    <x v="0"/>
    <d v="2023-06-22T00:00:00"/>
    <n v="631593.4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69176.82"/>
    <n v="0"/>
    <n v="0"/>
    <n v="169176.8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8"/>
    <x v="0"/>
    <d v="2023-06-22T00:00:00"/>
    <n v="273613.9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1194.84"/>
    <n v="0"/>
    <n v="0"/>
    <n v="48681.32"/>
    <n v="0"/>
    <n v="0"/>
    <n v="0"/>
    <n v="52513.52"/>
    <n v="0"/>
    <n v="0"/>
    <n v="0"/>
    <n v="0"/>
    <n v="0"/>
    <n v="0"/>
    <n v="0"/>
    <n v="0"/>
    <n v="0"/>
    <n v="0"/>
    <n v="0"/>
    <x v="9"/>
    <x v="0"/>
  </r>
  <r>
    <n v="2796737"/>
    <x v="0"/>
    <d v="2023-07-27T00:00:00"/>
    <n v="122240.7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179.92"/>
    <n v="0"/>
    <n v="0"/>
    <n v="33034.699999999997"/>
    <n v="0"/>
    <n v="0"/>
    <n v="0"/>
    <n v="58145.22"/>
    <n v="0"/>
    <n v="0"/>
    <n v="0"/>
    <n v="0"/>
    <n v="0"/>
    <n v="0"/>
    <n v="0"/>
    <n v="0"/>
    <n v="0"/>
    <n v="0"/>
    <n v="0"/>
    <x v="9"/>
    <x v="0"/>
  </r>
  <r>
    <n v="2796726"/>
    <x v="0"/>
    <d v="2023-07-27T00:00:00"/>
    <n v="447076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2306.2"/>
    <n v="0"/>
    <n v="0"/>
    <n v="223494.43"/>
    <n v="0"/>
    <n v="0"/>
    <n v="0"/>
    <n v="18811.77"/>
    <n v="0"/>
    <n v="0"/>
    <n v="0"/>
    <n v="0"/>
    <n v="0"/>
    <n v="0"/>
    <n v="0"/>
    <n v="0"/>
    <n v="0"/>
    <n v="0"/>
    <n v="0"/>
    <x v="9"/>
    <x v="0"/>
  </r>
  <r>
    <n v="2844440"/>
    <x v="0"/>
    <d v="2023-11-16T00:00:00"/>
    <n v="29443.1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074.86"/>
    <n v="0"/>
    <n v="0"/>
    <n v="20074.8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44442"/>
    <x v="0"/>
    <d v="2023-11-16T00:00:00"/>
    <n v="8472.379999999999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776.63"/>
    <n v="0"/>
    <n v="0"/>
    <n v="5776.6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37214"/>
    <x v="0"/>
    <d v="2023-11-01T00:00:00"/>
    <n v="259265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210215.07"/>
    <n v="0"/>
    <n v="0"/>
    <n v="210215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37223"/>
    <x v="0"/>
    <d v="2023-11-01T00:00:00"/>
    <n v="86645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70253.38"/>
    <n v="0"/>
    <n v="0"/>
    <n v="70253.34"/>
    <n v="0"/>
    <n v="0"/>
    <n v="0"/>
    <n v="0.04"/>
    <n v="0"/>
    <n v="0"/>
    <n v="0"/>
    <n v="0"/>
    <n v="0"/>
    <n v="0"/>
    <n v="0"/>
    <n v="0"/>
    <n v="0"/>
    <n v="0"/>
    <n v="0"/>
    <x v="9"/>
    <x v="0"/>
  </r>
  <r>
    <n v="2863367"/>
    <x v="0"/>
    <d v="2023-12-22T00:00:00"/>
    <n v="764392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764392.01"/>
    <n v="0"/>
    <n v="0"/>
    <n v="764392.0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63939"/>
    <x v="0"/>
    <d v="2023-12-26T00:00:00"/>
    <n v="923559.1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3809.76"/>
    <n v="0"/>
    <n v="0"/>
    <n v="13809.7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015"/>
    <x v="0"/>
    <d v="2023-02-08T00:00:00"/>
    <n v="12404239.13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065311.8899999999"/>
    <n v="433095.75"/>
    <n v="1065311.8899999999"/>
    <n v="0"/>
    <n v="433095.7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346"/>
    <x v="0"/>
    <d v="2023-02-08T00:00:00"/>
    <n v="9824984.730000000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19145.94999999995"/>
    <n v="0"/>
    <n v="0"/>
    <n v="619145.9499999999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624"/>
    <x v="0"/>
    <d v="2023-02-08T00:00:00"/>
    <n v="6417257.08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3158.3"/>
    <n v="0"/>
    <n v="0"/>
    <n v="213158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54760"/>
    <x v="0"/>
    <d v="2023-04-14T00:00:00"/>
    <n v="209349.9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9349.98"/>
    <n v="0"/>
    <n v="0"/>
    <n v="209349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6551"/>
    <x v="0"/>
    <d v="2023-06-14T00:00:00"/>
    <n v="91300.8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300.84"/>
    <n v="0"/>
    <n v="0"/>
    <n v="91300.84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8077"/>
    <x v="0"/>
    <d v="2023-10-11T00:00:00"/>
    <n v="68512.5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8512.52"/>
    <n v="0"/>
    <n v="0"/>
    <n v="68512.5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8873"/>
    <x v="0"/>
    <d v="2023-07-12T00:00:00"/>
    <n v="82735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2735.56"/>
    <n v="0"/>
    <n v="0"/>
    <n v="82735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2"/>
    <x v="0"/>
    <d v="2023-12-12T00:00:00"/>
    <n v="356323.4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56323.47"/>
    <n v="0"/>
    <n v="0"/>
    <n v="347077.48"/>
    <n v="0"/>
    <n v="0"/>
    <n v="0"/>
    <n v="9245.99"/>
    <n v="0"/>
    <n v="0"/>
    <n v="0"/>
    <n v="0"/>
    <n v="0"/>
    <n v="0"/>
    <n v="0"/>
    <n v="0"/>
    <n v="0"/>
    <n v="0"/>
    <n v="0"/>
    <x v="9"/>
    <x v="0"/>
  </r>
  <r>
    <n v="2844320"/>
    <x v="0"/>
    <d v="2023-11-16T00:00:00"/>
    <n v="88267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8267.56"/>
    <n v="0"/>
    <n v="0"/>
    <n v="88267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1304"/>
    <x v="0"/>
    <d v="2023-12-01T00:00:00"/>
    <n v="1238499.9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238499.92"/>
    <n v="0"/>
    <n v="0"/>
    <n v="1235485.25"/>
    <n v="0"/>
    <n v="0"/>
    <n v="0"/>
    <n v="3014.67"/>
    <n v="0"/>
    <n v="0"/>
    <n v="0"/>
    <n v="0"/>
    <n v="0"/>
    <n v="0"/>
    <n v="0"/>
    <n v="0"/>
    <n v="0"/>
    <n v="0"/>
    <n v="0"/>
    <x v="9"/>
    <x v="0"/>
  </r>
  <r>
    <n v="2858057"/>
    <x v="0"/>
    <d v="2023-12-12T00:00:00"/>
    <n v="243848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3848.56"/>
    <n v="0"/>
    <n v="0"/>
    <n v="243848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9"/>
    <x v="0"/>
    <d v="2023-12-12T00:00:00"/>
    <n v="105140.2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5140.26"/>
    <n v="0"/>
    <n v="0"/>
    <n v="97753.84"/>
    <n v="0"/>
    <n v="0"/>
    <n v="0"/>
    <n v="7386.42"/>
    <n v="0"/>
    <n v="0"/>
    <n v="0"/>
    <n v="0"/>
    <n v="0"/>
    <n v="0"/>
    <n v="0"/>
    <n v="0"/>
    <n v="0"/>
    <n v="0"/>
    <n v="0"/>
    <x v="9"/>
    <x v="0"/>
  </r>
  <r>
    <n v="2863438"/>
    <x v="0"/>
    <d v="2023-12-22T00:00:00"/>
    <n v="44697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46979"/>
    <n v="0"/>
    <n v="0"/>
    <n v="44697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20"/>
    <x v="0"/>
    <d v="2023-07-31T00:00:00"/>
    <n v="2261025.7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85259.06"/>
    <n v="0"/>
    <n v="0"/>
    <n v="385259.0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3806"/>
    <x v="0"/>
    <d v="2023-10-03T00:00:00"/>
    <n v="10090134.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176.22"/>
    <n v="2489919.79"/>
    <n v="82176.22"/>
    <n v="0"/>
    <n v="2489919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9491"/>
    <x v="0"/>
    <d v="2023-02-02T00:00:00"/>
    <n v="8023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392"/>
    <n v="577586"/>
    <n v="4392"/>
    <n v="0"/>
    <n v="19508"/>
    <n v="0"/>
    <n v="0"/>
    <n v="0"/>
    <n v="558078"/>
    <n v="0"/>
    <n v="0"/>
    <n v="0"/>
    <n v="0"/>
    <n v="0"/>
    <n v="0"/>
    <n v="0"/>
    <n v="0"/>
    <n v="0"/>
    <n v="0"/>
    <n v="0"/>
    <x v="1"/>
    <x v="1"/>
  </r>
  <r>
    <n v="2712452"/>
    <x v="0"/>
    <d v="2023-01-26T00:00:00"/>
    <n v="70181.67999999999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70181.679999999993"/>
    <n v="0"/>
    <n v="0"/>
    <n v="0"/>
    <n v="0"/>
    <n v="0"/>
    <n v="0"/>
    <n v="70181.679999999993"/>
    <n v="0"/>
    <n v="0"/>
    <n v="0"/>
    <n v="0"/>
    <n v="0"/>
    <n v="0"/>
    <n v="0"/>
    <n v="0"/>
    <n v="0"/>
    <n v="0"/>
    <n v="0"/>
    <x v="1"/>
    <x v="1"/>
  </r>
  <r>
    <n v="2712442"/>
    <x v="0"/>
    <d v="2023-01-26T00:00:00"/>
    <n v="755434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210476.27"/>
    <n v="0"/>
    <n v="0"/>
    <n v="0"/>
    <n v="0"/>
    <n v="0"/>
    <n v="0"/>
    <n v="210476.27"/>
    <n v="0"/>
    <n v="0"/>
    <n v="0"/>
    <n v="0"/>
    <n v="0"/>
    <n v="0"/>
    <n v="0"/>
    <n v="0"/>
    <n v="0"/>
    <n v="0"/>
    <n v="0"/>
    <x v="1"/>
    <x v="1"/>
  </r>
  <r>
    <n v="2757183"/>
    <x v="0"/>
    <d v="2023-04-19T00:00:00"/>
    <n v="15131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58820.6"/>
    <n v="0"/>
    <n v="0"/>
    <n v="13120"/>
    <n v="0"/>
    <n v="0"/>
    <n v="0"/>
    <n v="45700.6"/>
    <n v="0"/>
    <n v="0"/>
    <n v="0"/>
    <n v="0"/>
    <n v="0"/>
    <n v="0"/>
    <n v="0"/>
    <n v="0"/>
    <n v="0"/>
    <n v="0"/>
    <n v="0"/>
    <x v="1"/>
    <x v="1"/>
  </r>
  <r>
    <n v="2757185"/>
    <x v="0"/>
    <d v="2023-04-19T00:00:00"/>
    <n v="35512.87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9495.27"/>
    <n v="0"/>
    <n v="0"/>
    <n v="2272"/>
    <n v="0"/>
    <n v="0"/>
    <n v="0"/>
    <n v="17223.27"/>
    <n v="0"/>
    <n v="0"/>
    <n v="0"/>
    <n v="0"/>
    <n v="0"/>
    <n v="0"/>
    <n v="0"/>
    <n v="0"/>
    <n v="0"/>
    <n v="0"/>
    <n v="0"/>
    <x v="1"/>
    <x v="1"/>
  </r>
  <r>
    <n v="2804701"/>
    <x v="0"/>
    <d v="2023-08-14T00:00:00"/>
    <n v="3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6980"/>
    <n v="0"/>
    <n v="0"/>
    <n v="69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260"/>
    <x v="0"/>
    <d v="2023-08-28T00:00:00"/>
    <n v="423214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69463.05"/>
    <n v="283340.27"/>
    <n v="69463.05"/>
    <n v="0"/>
    <n v="137153.95000000001"/>
    <n v="0"/>
    <n v="0"/>
    <n v="0"/>
    <n v="146186.32"/>
    <n v="0"/>
    <n v="0"/>
    <n v="0"/>
    <n v="0"/>
    <n v="0"/>
    <n v="0"/>
    <n v="0"/>
    <n v="0"/>
    <n v="0"/>
    <n v="0"/>
    <n v="0"/>
    <x v="1"/>
    <x v="1"/>
  </r>
  <r>
    <n v="2821139"/>
    <x v="0"/>
    <d v="2023-09-25T00:00:00"/>
    <n v="16635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6635.84"/>
    <n v="0"/>
    <n v="0"/>
    <n v="0"/>
    <n v="0"/>
    <n v="0"/>
    <n v="0"/>
    <n v="16635.84"/>
    <n v="0"/>
    <n v="0"/>
    <n v="0"/>
    <n v="0"/>
    <n v="0"/>
    <n v="0"/>
    <n v="0"/>
    <n v="0"/>
    <n v="0"/>
    <n v="0"/>
    <n v="0"/>
    <x v="1"/>
    <x v="1"/>
  </r>
  <r>
    <n v="2810275"/>
    <x v="0"/>
    <d v="2023-08-28T00:00:00"/>
    <n v="2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5406"/>
    <n v="0"/>
    <n v="0"/>
    <n v="0"/>
    <n v="0"/>
    <n v="0"/>
    <n v="0"/>
    <n v="15406"/>
    <n v="0"/>
    <n v="0"/>
    <n v="0"/>
    <n v="0"/>
    <n v="0"/>
    <n v="0"/>
    <n v="0"/>
    <n v="0"/>
    <n v="0"/>
    <n v="0"/>
    <n v="0"/>
    <x v="1"/>
    <x v="1"/>
  </r>
  <r>
    <n v="2831690"/>
    <x v="0"/>
    <d v="2023-10-24T00:00:00"/>
    <n v="485916.1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422862.5"/>
    <n v="0"/>
    <n v="0"/>
    <n v="422862.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757"/>
    <x v="0"/>
    <d v="2023-12-12T00:00:00"/>
    <n v="5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3.2.710.0730"/>
    <m/>
    <s v="03.2.710.0730"/>
    <m/>
    <n v="0"/>
    <n v="54900"/>
    <n v="0"/>
    <n v="0"/>
    <n v="5490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11708"/>
    <x v="0"/>
    <d v="2023-08-31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21618.639999999999"/>
    <n v="0"/>
    <n v="21618.6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09665"/>
    <x v="0"/>
    <d v="2023-08-24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16243.84"/>
    <n v="0"/>
    <n v="16243.8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774987"/>
    <x v="0"/>
    <d v="2023-06-07T00:00:00"/>
    <n v="6355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55.03"/>
    <n v="0"/>
    <n v="0"/>
    <n v="0.01"/>
    <n v="0"/>
    <n v="0"/>
    <n v="0"/>
    <n v="6355.02"/>
    <n v="0"/>
    <n v="0"/>
    <n v="0"/>
    <n v="0"/>
    <n v="0"/>
    <n v="0"/>
    <n v="0"/>
    <n v="0"/>
    <n v="0"/>
    <n v="0"/>
    <n v="0"/>
    <x v="1"/>
    <x v="0"/>
  </r>
  <r>
    <n v="2762902"/>
    <x v="0"/>
    <d v="2023-05-08T00:00:00"/>
    <n v="845172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836.74"/>
    <n v="0"/>
    <n v="0"/>
    <n v="100177.68"/>
    <n v="0"/>
    <n v="0"/>
    <n v="0"/>
    <n v="69659.06"/>
    <n v="0"/>
    <n v="0"/>
    <n v="0"/>
    <n v="0"/>
    <n v="0"/>
    <n v="0"/>
    <n v="0"/>
    <n v="0"/>
    <n v="0"/>
    <n v="0"/>
    <n v="0"/>
    <x v="1"/>
    <x v="0"/>
  </r>
  <r>
    <n v="2835988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9088.3999999999"/>
    <n v="0"/>
    <n v="0"/>
    <n v="1319088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08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01.42"/>
    <n v="0"/>
    <n v="0"/>
    <n v="0"/>
    <n v="0"/>
    <n v="0"/>
    <n v="0"/>
    <n v="849401.42"/>
    <n v="0"/>
    <n v="0"/>
    <n v="0"/>
    <n v="0"/>
    <n v="0"/>
    <n v="0"/>
    <n v="0"/>
    <n v="0"/>
    <n v="0"/>
    <n v="0"/>
    <n v="0"/>
    <x v="1"/>
    <x v="0"/>
  </r>
  <r>
    <n v="2836152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7260.98"/>
    <n v="0"/>
    <n v="0"/>
    <n v="876876.96"/>
    <n v="0"/>
    <n v="0"/>
    <n v="0"/>
    <n v="384.02"/>
    <n v="0"/>
    <n v="0"/>
    <n v="0"/>
    <n v="0"/>
    <n v="0"/>
    <n v="0"/>
    <n v="0"/>
    <n v="0"/>
    <n v="0"/>
    <n v="0"/>
    <n v="0"/>
    <x v="1"/>
    <x v="0"/>
  </r>
  <r>
    <n v="2861047"/>
    <x v="0"/>
    <d v="2023-12-20T00:00:00"/>
    <n v="1445478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45478.04"/>
    <n v="0"/>
    <n v="0"/>
    <n v="1379266.02"/>
    <n v="0"/>
    <n v="0"/>
    <n v="0"/>
    <n v="66212.02"/>
    <n v="0"/>
    <n v="0"/>
    <n v="0"/>
    <n v="0"/>
    <n v="0"/>
    <n v="0"/>
    <n v="0"/>
    <n v="0"/>
    <n v="0"/>
    <n v="0"/>
    <n v="0"/>
    <x v="1"/>
    <x v="0"/>
  </r>
  <r>
    <n v="2809581"/>
    <x v="0"/>
    <d v="2023-08-24T00:00:00"/>
    <n v="7097319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96205.58"/>
    <n v="0"/>
    <n v="0"/>
    <n v="2826315.92"/>
    <n v="0"/>
    <n v="0"/>
    <n v="0"/>
    <n v="1669889.66"/>
    <n v="0"/>
    <n v="0"/>
    <n v="0"/>
    <n v="0"/>
    <n v="0"/>
    <n v="0"/>
    <n v="0"/>
    <n v="0"/>
    <n v="0"/>
    <n v="0"/>
    <n v="0"/>
    <x v="1"/>
    <x v="0"/>
  </r>
  <r>
    <n v="2809587"/>
    <x v="0"/>
    <d v="2023-08-24T00:00:00"/>
    <n v="9449828.50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40899.61"/>
    <n v="0"/>
    <n v="0"/>
    <n v="2740899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647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5232.25"/>
    <n v="0"/>
    <n v="0"/>
    <n v="596219.75"/>
    <n v="0"/>
    <n v="0"/>
    <n v="0"/>
    <n v="259012.5"/>
    <n v="0"/>
    <n v="0"/>
    <n v="0"/>
    <n v="0"/>
    <n v="0"/>
    <n v="0"/>
    <n v="0"/>
    <n v="0"/>
    <n v="0"/>
    <n v="0"/>
    <n v="0"/>
    <x v="1"/>
    <x v="0"/>
  </r>
  <r>
    <n v="2835697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884"/>
    <x v="0"/>
    <d v="2023-08-25T00:00:00"/>
    <n v="10607582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39812.55"/>
    <n v="9367770.1300000008"/>
    <n v="1239812.55"/>
    <n v="0"/>
    <n v="2503740.4300000002"/>
    <n v="0"/>
    <n v="0"/>
    <n v="0"/>
    <n v="6864029.7000000002"/>
    <n v="0"/>
    <n v="0"/>
    <n v="0"/>
    <n v="0"/>
    <n v="0"/>
    <n v="0"/>
    <n v="0"/>
    <n v="0"/>
    <n v="0"/>
    <n v="0"/>
    <n v="0"/>
    <x v="1"/>
    <x v="0"/>
  </r>
  <r>
    <n v="2809585"/>
    <x v="0"/>
    <d v="2023-08-24T00:00:00"/>
    <n v="6841097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01457.5199999996"/>
    <n v="0"/>
    <n v="0"/>
    <n v="2923392.38"/>
    <n v="0"/>
    <n v="0"/>
    <n v="0"/>
    <n v="1578065.14"/>
    <n v="0"/>
    <n v="0"/>
    <n v="0"/>
    <n v="0"/>
    <n v="0"/>
    <n v="0"/>
    <n v="0"/>
    <n v="0"/>
    <n v="0"/>
    <n v="0"/>
    <n v="0"/>
    <x v="1"/>
    <x v="0"/>
  </r>
  <r>
    <n v="2809590"/>
    <x v="0"/>
    <d v="2023-08-24T00:00:00"/>
    <n v="5290408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81183.09"/>
    <n v="0"/>
    <n v="0"/>
    <n v="2549041.6800000002"/>
    <n v="0"/>
    <n v="0"/>
    <n v="0"/>
    <n v="332141.40999999997"/>
    <n v="0"/>
    <n v="0"/>
    <n v="0"/>
    <n v="0"/>
    <n v="0"/>
    <n v="0"/>
    <n v="0"/>
    <n v="0"/>
    <n v="0"/>
    <n v="0"/>
    <n v="0"/>
    <x v="1"/>
    <x v="0"/>
  </r>
  <r>
    <n v="2809594"/>
    <x v="0"/>
    <d v="2023-08-24T00:00:00"/>
    <n v="6437715.8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19359.73"/>
    <n v="448542.61"/>
    <n v="1619359.73"/>
    <n v="0"/>
    <n v="448542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516"/>
    <x v="0"/>
    <d v="2023-12-20T00:00:00"/>
    <n v="11153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5300"/>
    <n v="0"/>
    <n v="0"/>
    <n v="784797.6"/>
    <n v="0"/>
    <n v="0"/>
    <n v="0"/>
    <n v="330502.40000000002"/>
    <n v="0"/>
    <n v="0"/>
    <n v="0"/>
    <n v="0"/>
    <n v="0"/>
    <n v="0"/>
    <n v="0"/>
    <n v="0"/>
    <n v="0"/>
    <n v="0"/>
    <n v="0"/>
    <x v="1"/>
    <x v="0"/>
  </r>
  <r>
    <n v="2860625"/>
    <x v="0"/>
    <d v="2023-12-19T00:00:00"/>
    <n v="13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00000"/>
    <n v="0"/>
    <n v="0"/>
    <n v="345224.72"/>
    <n v="0"/>
    <n v="0"/>
    <n v="0"/>
    <n v="954775.28"/>
    <n v="0"/>
    <n v="0"/>
    <n v="0"/>
    <n v="0"/>
    <n v="0"/>
    <n v="0"/>
    <n v="0"/>
    <n v="0"/>
    <n v="0"/>
    <n v="0"/>
    <n v="0"/>
    <x v="1"/>
    <x v="0"/>
  </r>
  <r>
    <n v="2863439"/>
    <x v="0"/>
    <d v="2023-12-22T00:00:00"/>
    <n v="2501197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1197.16"/>
    <n v="0"/>
    <n v="0"/>
    <n v="2501197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075"/>
    <x v="0"/>
    <d v="2023-12-20T00:00:00"/>
    <n v="1469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99.68"/>
    <n v="0"/>
    <n v="0"/>
    <n v="0"/>
    <n v="0"/>
    <n v="0"/>
    <n v="0"/>
    <n v="14699.68"/>
    <n v="0"/>
    <n v="0"/>
    <n v="0"/>
    <n v="0"/>
    <n v="0"/>
    <n v="0"/>
    <n v="0"/>
    <n v="0"/>
    <n v="0"/>
    <n v="0"/>
    <n v="0"/>
    <x v="1"/>
    <x v="0"/>
  </r>
  <r>
    <n v="2836148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77260.98"/>
    <n v="0"/>
    <n v="0"/>
    <n v="877260.9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45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319088.3999999999"/>
    <n v="0"/>
    <n v="0"/>
    <n v="769647"/>
    <n v="0"/>
    <n v="0"/>
    <n v="0"/>
    <n v="549441.4"/>
    <n v="0"/>
    <n v="0"/>
    <n v="0"/>
    <n v="0"/>
    <n v="0"/>
    <n v="0"/>
    <n v="0"/>
    <n v="0"/>
    <n v="0"/>
    <n v="0"/>
    <n v="0"/>
    <x v="1"/>
    <x v="1"/>
  </r>
  <r>
    <n v="2861072"/>
    <x v="0"/>
    <d v="2023-12-20T00:00:00"/>
    <n v="185300.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85300.32"/>
    <n v="0"/>
    <n v="0"/>
    <n v="0"/>
    <n v="0"/>
    <n v="0"/>
    <n v="0"/>
    <n v="185300.32"/>
    <n v="0"/>
    <n v="0"/>
    <n v="0"/>
    <n v="0"/>
    <n v="0"/>
    <n v="0"/>
    <n v="0"/>
    <n v="0"/>
    <n v="0"/>
    <n v="0"/>
    <n v="0"/>
    <x v="1"/>
    <x v="1"/>
  </r>
  <r>
    <n v="283706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49401.42"/>
    <n v="0"/>
    <n v="0"/>
    <n v="271281.84000000003"/>
    <n v="0"/>
    <n v="0"/>
    <n v="0"/>
    <n v="578119.57999999996"/>
    <n v="0"/>
    <n v="0"/>
    <n v="0"/>
    <n v="0"/>
    <n v="0"/>
    <n v="0"/>
    <n v="0"/>
    <n v="0"/>
    <n v="0"/>
    <n v="0"/>
    <n v="0"/>
    <x v="1"/>
    <x v="1"/>
  </r>
  <r>
    <n v="2834642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55232.25"/>
    <n v="0"/>
    <n v="0"/>
    <n v="855232.2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680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5112"/>
    <x v="0"/>
    <d v="2023-01-30T00:00:00"/>
    <n v="9836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33"/>
    <n v="0"/>
    <n v="0"/>
    <n v="0"/>
    <n v="0"/>
    <n v="0"/>
    <n v="0"/>
    <n v="383.33"/>
    <n v="0"/>
    <n v="0"/>
    <n v="0"/>
    <n v="0"/>
    <n v="0"/>
    <n v="0"/>
    <n v="0"/>
    <n v="0"/>
    <n v="0"/>
    <n v="0"/>
    <n v="0"/>
    <x v="1"/>
    <x v="0"/>
  </r>
  <r>
    <n v="2715068"/>
    <x v="0"/>
    <d v="2023-01-30T00:00:00"/>
    <n v="466301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2.14"/>
    <n v="0"/>
    <n v="0"/>
    <n v="0"/>
    <n v="0"/>
    <n v="0"/>
    <n v="0"/>
    <n v="38002.14"/>
    <n v="0"/>
    <n v="0"/>
    <n v="0"/>
    <n v="0"/>
    <n v="0"/>
    <n v="0"/>
    <n v="0"/>
    <n v="0"/>
    <n v="0"/>
    <n v="0"/>
    <n v="0"/>
    <x v="1"/>
    <x v="0"/>
  </r>
  <r>
    <n v="2737147"/>
    <x v="0"/>
    <d v="2023-03-06T00:00:00"/>
    <n v="7381965.24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682.92"/>
    <n v="0"/>
    <n v="0"/>
    <n v="0"/>
    <n v="0"/>
    <n v="0"/>
    <n v="0"/>
    <n v="45682.92"/>
    <n v="0"/>
    <n v="0"/>
    <n v="0"/>
    <n v="0"/>
    <n v="0"/>
    <n v="0"/>
    <n v="0"/>
    <n v="0"/>
    <n v="0"/>
    <n v="0"/>
    <n v="0"/>
    <x v="1"/>
    <x v="0"/>
  </r>
  <r>
    <n v="2762909"/>
    <x v="0"/>
    <d v="2023-05-08T00:00:00"/>
    <n v="38201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608.84"/>
    <n v="0"/>
    <n v="0"/>
    <n v="4742.3900000000003"/>
    <n v="0"/>
    <n v="0"/>
    <n v="0"/>
    <n v="1866.45"/>
    <n v="0"/>
    <n v="0"/>
    <n v="0"/>
    <n v="0"/>
    <n v="0"/>
    <n v="0"/>
    <n v="0"/>
    <n v="0"/>
    <n v="0"/>
    <n v="0"/>
    <n v="0"/>
    <x v="1"/>
    <x v="0"/>
  </r>
  <r>
    <n v="2760554"/>
    <x v="0"/>
    <d v="2023-04-28T00:00:00"/>
    <n v="256097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024.58"/>
    <n v="0"/>
    <n v="0"/>
    <n v="64024.42"/>
    <n v="0"/>
    <n v="0"/>
    <n v="0"/>
    <n v="0.16"/>
    <n v="0"/>
    <n v="0"/>
    <n v="0"/>
    <n v="0"/>
    <n v="0"/>
    <n v="0"/>
    <n v="0"/>
    <n v="0"/>
    <n v="0"/>
    <n v="0"/>
    <n v="0"/>
    <x v="1"/>
    <x v="0"/>
  </r>
  <r>
    <n v="2782662"/>
    <x v="0"/>
    <d v="2023-06-28T00:00:00"/>
    <n v="11575.5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575.55"/>
    <n v="0"/>
    <n v="0"/>
    <n v="0"/>
    <n v="0"/>
    <n v="0"/>
    <n v="0"/>
    <n v="11575.55"/>
    <n v="0"/>
    <n v="0"/>
    <n v="0"/>
    <n v="0"/>
    <n v="0"/>
    <n v="0"/>
    <n v="0"/>
    <n v="0"/>
    <n v="0"/>
    <n v="0"/>
    <n v="0"/>
    <x v="1"/>
    <x v="0"/>
  </r>
  <r>
    <n v="2800902"/>
    <x v="0"/>
    <d v="2023-08-04T00:00:00"/>
    <n v="122938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972.82"/>
    <n v="0"/>
    <n v="0"/>
    <n v="25972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706"/>
    <x v="0"/>
    <d v="2023-01-26T00:00:00"/>
    <n v="3676250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765.16"/>
    <n v="0"/>
    <n v="0"/>
    <n v="0"/>
    <n v="0"/>
    <n v="0"/>
    <n v="0"/>
    <n v="70765.16"/>
    <n v="0"/>
    <n v="0"/>
    <n v="0"/>
    <n v="0"/>
    <n v="0"/>
    <n v="0"/>
    <n v="0"/>
    <n v="0"/>
    <n v="0"/>
    <n v="0"/>
    <n v="0"/>
    <x v="1"/>
    <x v="0"/>
  </r>
  <r>
    <n v="2712740"/>
    <x v="0"/>
    <d v="2023-01-26T00:00:00"/>
    <n v="66357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17.35999999999"/>
    <n v="0"/>
    <n v="0"/>
    <n v="0"/>
    <n v="0"/>
    <n v="0"/>
    <n v="0"/>
    <n v="158217.35999999999"/>
    <n v="0"/>
    <n v="0"/>
    <n v="0"/>
    <n v="0"/>
    <n v="0"/>
    <n v="0"/>
    <n v="0"/>
    <n v="0"/>
    <n v="0"/>
    <n v="0"/>
    <n v="0"/>
    <x v="1"/>
    <x v="0"/>
  </r>
  <r>
    <n v="2770147"/>
    <x v="0"/>
    <d v="2023-05-23T00:00:00"/>
    <n v="151686.92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669.56"/>
    <n v="0"/>
    <n v="21669.5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45"/>
    <x v="0"/>
    <d v="2023-06-19T00:00:00"/>
    <n v="2867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673.8"/>
    <n v="0"/>
    <n v="0"/>
    <n v="0"/>
    <n v="0"/>
    <n v="0"/>
    <n v="0"/>
    <n v="28673.8"/>
    <n v="0"/>
    <n v="0"/>
    <n v="0"/>
    <n v="0"/>
    <n v="0"/>
    <n v="0"/>
    <n v="0"/>
    <n v="0"/>
    <n v="0"/>
    <n v="0"/>
    <n v="0"/>
    <x v="1"/>
    <x v="0"/>
  </r>
  <r>
    <n v="2753309"/>
    <x v="0"/>
    <d v="2023-04-13T00:00:00"/>
    <n v="16385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22.81"/>
    <n v="0"/>
    <n v="0"/>
    <n v="8058.76"/>
    <n v="0"/>
    <n v="0"/>
    <n v="0"/>
    <n v="464.05"/>
    <n v="0"/>
    <n v="0"/>
    <n v="0"/>
    <n v="0"/>
    <n v="0"/>
    <n v="0"/>
    <n v="0"/>
    <n v="0"/>
    <n v="0"/>
    <n v="0"/>
    <n v="0"/>
    <x v="1"/>
    <x v="0"/>
  </r>
  <r>
    <n v="2768430"/>
    <x v="0"/>
    <d v="2023-05-17T00:00:00"/>
    <n v="2941000.6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4203.08"/>
    <n v="0"/>
    <n v="0"/>
    <n v="0"/>
    <n v="0"/>
    <n v="0"/>
    <n v="0"/>
    <n v="214203.08"/>
    <n v="0"/>
    <n v="0"/>
    <n v="0"/>
    <n v="0"/>
    <n v="0"/>
    <n v="0"/>
    <n v="0"/>
    <n v="0"/>
    <n v="0"/>
    <n v="0"/>
    <n v="0"/>
    <x v="1"/>
    <x v="0"/>
  </r>
  <r>
    <n v="2768449"/>
    <x v="0"/>
    <d v="2023-05-17T00:00:00"/>
    <n v="53085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175.48"/>
    <n v="0"/>
    <n v="0"/>
    <n v="0"/>
    <n v="0"/>
    <n v="0"/>
    <n v="0"/>
    <n v="355175.48"/>
    <n v="0"/>
    <n v="0"/>
    <n v="0"/>
    <n v="0"/>
    <n v="0"/>
    <n v="0"/>
    <n v="0"/>
    <n v="0"/>
    <n v="0"/>
    <n v="0"/>
    <n v="0"/>
    <x v="1"/>
    <x v="0"/>
  </r>
  <r>
    <n v="2781202"/>
    <x v="0"/>
    <d v="2023-06-23T00:00:00"/>
    <n v="38356.37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153.43"/>
    <n v="0"/>
    <n v="0"/>
    <n v="6153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21"/>
    <x v="0"/>
    <d v="2023-06-19T00:00:00"/>
    <n v="138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00"/>
    <n v="0"/>
    <n v="0"/>
    <n v="0"/>
    <n v="0"/>
    <n v="0"/>
    <n v="0"/>
    <n v="138000"/>
    <n v="0"/>
    <n v="0"/>
    <n v="0"/>
    <n v="0"/>
    <n v="0"/>
    <n v="0"/>
    <n v="0"/>
    <n v="0"/>
    <n v="0"/>
    <n v="0"/>
    <n v="0"/>
    <x v="1"/>
    <x v="0"/>
  </r>
  <r>
    <n v="2781210"/>
    <x v="0"/>
    <d v="2023-06-23T00:00:00"/>
    <n v="2237.94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.03"/>
    <n v="0"/>
    <n v="0"/>
    <n v="359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208"/>
    <x v="0"/>
    <d v="2023-04-20T00:00:00"/>
    <n v="2336011.1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7140.78999999998"/>
    <n v="649482.21"/>
    <n v="267140.78999999998"/>
    <n v="0"/>
    <n v="533817.51"/>
    <n v="0"/>
    <n v="0"/>
    <n v="0"/>
    <n v="115664.7"/>
    <n v="0"/>
    <n v="0"/>
    <n v="0"/>
    <n v="0"/>
    <n v="0"/>
    <n v="0"/>
    <n v="0"/>
    <n v="0"/>
    <n v="0"/>
    <n v="0"/>
    <n v="0"/>
    <x v="1"/>
    <x v="0"/>
  </r>
  <r>
    <n v="2757162"/>
    <x v="0"/>
    <d v="2023-04-19T00:00:00"/>
    <n v="3188.9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9.25"/>
    <n v="0"/>
    <n v="0"/>
    <n v="33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59"/>
    <x v="0"/>
    <d v="2023-06-12T00:00:00"/>
    <n v="161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20"/>
    <n v="0"/>
    <n v="0"/>
    <n v="32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80"/>
    <x v="0"/>
    <d v="2023-06-12T00:00:00"/>
    <n v="2933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8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615"/>
    <x v="0"/>
    <d v="2023-05-12T00:00:00"/>
    <n v="1201554.7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6116.039999999994"/>
    <n v="0"/>
    <n v="0"/>
    <n v="0"/>
    <n v="0"/>
    <n v="0"/>
    <n v="0"/>
    <n v="76116.039999999994"/>
    <n v="0"/>
    <n v="0"/>
    <n v="0"/>
    <n v="0"/>
    <n v="0"/>
    <n v="0"/>
    <n v="0"/>
    <n v="0"/>
    <n v="0"/>
    <n v="0"/>
    <n v="0"/>
    <x v="1"/>
    <x v="0"/>
  </r>
  <r>
    <n v="2779066"/>
    <x v="0"/>
    <d v="2023-06-19T00:00:00"/>
    <n v="51017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393.04"/>
    <n v="0"/>
    <n v="0"/>
    <n v="8497.1"/>
    <n v="0"/>
    <n v="0"/>
    <n v="0"/>
    <n v="11895.94"/>
    <n v="0"/>
    <n v="0"/>
    <n v="0"/>
    <n v="0"/>
    <n v="0"/>
    <n v="0"/>
    <n v="0"/>
    <n v="0"/>
    <n v="0"/>
    <n v="0"/>
    <n v="0"/>
    <x v="1"/>
    <x v="0"/>
  </r>
  <r>
    <n v="2778077"/>
    <x v="0"/>
    <d v="2023-06-16T00:00:00"/>
    <n v="2699024.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75709.1599999999"/>
    <n v="0"/>
    <n v="0"/>
    <n v="394504.52"/>
    <n v="0"/>
    <n v="0"/>
    <n v="0"/>
    <n v="781204.64"/>
    <n v="0"/>
    <n v="0"/>
    <n v="0"/>
    <n v="0"/>
    <n v="0"/>
    <n v="0"/>
    <n v="0"/>
    <n v="0"/>
    <n v="0"/>
    <n v="0"/>
    <n v="0"/>
    <x v="1"/>
    <x v="0"/>
  </r>
  <r>
    <n v="2803123"/>
    <x v="0"/>
    <d v="2023-08-10T00:00:00"/>
    <n v="671013.3299999999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9498"/>
    <n v="0"/>
    <n v="0"/>
    <n v="139478"/>
    <n v="0"/>
    <n v="0"/>
    <n v="0"/>
    <n v="20020"/>
    <n v="0"/>
    <n v="0"/>
    <n v="0"/>
    <n v="0"/>
    <n v="0"/>
    <n v="0"/>
    <n v="0"/>
    <n v="0"/>
    <n v="0"/>
    <n v="0"/>
    <n v="0"/>
    <x v="1"/>
    <x v="0"/>
  </r>
  <r>
    <n v="2802353"/>
    <x v="0"/>
    <d v="2023-08-09T00:00:00"/>
    <n v="9770.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505.9"/>
    <n v="0"/>
    <n v="0"/>
    <n v="1144.4100000000001"/>
    <n v="0"/>
    <n v="0"/>
    <n v="0"/>
    <n v="8361.49"/>
    <n v="0"/>
    <n v="0"/>
    <n v="0"/>
    <n v="0"/>
    <n v="0"/>
    <n v="0"/>
    <n v="0"/>
    <n v="0"/>
    <n v="0"/>
    <n v="0"/>
    <n v="0"/>
    <x v="1"/>
    <x v="0"/>
  </r>
  <r>
    <n v="2795188"/>
    <x v="0"/>
    <d v="2023-07-25T00:00:00"/>
    <n v="196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.44"/>
    <n v="0"/>
    <n v="0"/>
    <n v="0"/>
    <n v="0"/>
    <n v="0"/>
    <n v="0"/>
    <n v="196.44"/>
    <n v="0"/>
    <n v="0"/>
    <n v="0"/>
    <n v="0"/>
    <n v="0"/>
    <n v="0"/>
    <n v="0"/>
    <n v="0"/>
    <n v="0"/>
    <n v="0"/>
    <n v="0"/>
    <x v="1"/>
    <x v="0"/>
  </r>
  <r>
    <n v="2814393"/>
    <x v="0"/>
    <d v="2023-09-11T00:00:00"/>
    <n v="2172.2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29.16"/>
    <n v="0"/>
    <n v="0"/>
    <n v="1629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498"/>
    <x v="0"/>
    <d v="2023-09-29T00:00:00"/>
    <n v="3028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56"/>
    <n v="0"/>
    <n v="0"/>
    <n v="13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20"/>
    <x v="0"/>
    <d v="2023-08-09T00:00:00"/>
    <n v="996.4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6.49"/>
    <n v="0"/>
    <n v="0"/>
    <n v="0"/>
    <n v="0"/>
    <n v="0"/>
    <n v="0"/>
    <n v="996.49"/>
    <n v="0"/>
    <n v="0"/>
    <n v="0"/>
    <n v="0"/>
    <n v="0"/>
    <n v="0"/>
    <n v="0"/>
    <n v="0"/>
    <n v="0"/>
    <n v="0"/>
    <n v="0"/>
    <x v="1"/>
    <x v="0"/>
  </r>
  <r>
    <n v="2811034"/>
    <x v="0"/>
    <d v="2023-08-30T00:00:00"/>
    <n v="24737.7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84.43"/>
    <n v="0"/>
    <n v="6184.4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30"/>
    <x v="0"/>
    <d v="2023-08-30T00:00:00"/>
    <n v="72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00"/>
    <n v="0"/>
    <n v="18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8000"/>
    <x v="0"/>
    <d v="2023-09-19T00:00:00"/>
    <n v="3018013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4684.05"/>
    <n v="0"/>
    <n v="0"/>
    <n v="868046.49"/>
    <n v="0"/>
    <n v="0"/>
    <n v="0"/>
    <n v="406637.56"/>
    <n v="0"/>
    <n v="0"/>
    <n v="0"/>
    <n v="0"/>
    <n v="0"/>
    <n v="0"/>
    <n v="0"/>
    <n v="0"/>
    <n v="0"/>
    <n v="0"/>
    <n v="0"/>
    <x v="1"/>
    <x v="0"/>
  </r>
  <r>
    <n v="2854841"/>
    <x v="0"/>
    <d v="2023-12-06T00:00:00"/>
    <n v="73.6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.66"/>
    <n v="0"/>
    <n v="0"/>
    <n v="73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3360"/>
    <x v="0"/>
    <d v="2023-08-11T00:00:00"/>
    <n v="20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4571"/>
    <x v="0"/>
    <d v="2023-10-04T00:00:00"/>
    <n v="5049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9.85"/>
    <n v="0"/>
    <n v="0"/>
    <n v="1899.8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874"/>
    <x v="0"/>
    <d v="2023-07-27T00:00:00"/>
    <n v="12910.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278.02"/>
    <n v="0"/>
    <n v="0"/>
    <n v="2428.7800000000002"/>
    <n v="0"/>
    <n v="0"/>
    <n v="0"/>
    <n v="7849.24"/>
    <n v="0"/>
    <n v="0"/>
    <n v="0"/>
    <n v="0"/>
    <n v="0"/>
    <n v="0"/>
    <n v="0"/>
    <n v="0"/>
    <n v="0"/>
    <n v="0"/>
    <n v="0"/>
    <x v="1"/>
    <x v="0"/>
  </r>
  <r>
    <n v="2829031"/>
    <x v="0"/>
    <d v="2023-10-17T00:00:00"/>
    <n v="243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.66"/>
    <n v="0"/>
    <n v="0"/>
    <n v="43.34"/>
    <n v="0"/>
    <n v="0"/>
    <n v="0"/>
    <n v="113.32"/>
    <n v="0"/>
    <n v="0"/>
    <n v="0"/>
    <n v="0"/>
    <n v="0"/>
    <n v="0"/>
    <n v="0"/>
    <n v="0"/>
    <n v="0"/>
    <n v="0"/>
    <n v="0"/>
    <x v="1"/>
    <x v="0"/>
  </r>
  <r>
    <n v="2858522"/>
    <x v="0"/>
    <d v="2023-12-13T00:00:00"/>
    <n v="1184.5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84.55"/>
    <n v="0"/>
    <n v="0"/>
    <n v="1184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135"/>
    <x v="0"/>
    <d v="2023-11-07T00:00:00"/>
    <n v="147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.56"/>
    <n v="0"/>
    <n v="0"/>
    <n v="4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04"/>
    <x v="0"/>
    <d v="2023-10-24T00:00:00"/>
    <n v="404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400"/>
    <n v="0"/>
    <n v="0"/>
    <n v="0"/>
    <n v="0"/>
    <n v="0"/>
    <n v="0"/>
    <n v="40400"/>
    <n v="0"/>
    <n v="0"/>
    <n v="0"/>
    <n v="0"/>
    <n v="0"/>
    <n v="0"/>
    <n v="0"/>
    <n v="0"/>
    <n v="0"/>
    <n v="0"/>
    <n v="0"/>
    <x v="1"/>
    <x v="0"/>
  </r>
  <r>
    <n v="2796889"/>
    <x v="0"/>
    <d v="2023-07-27T00:00:00"/>
    <n v="927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0.02999999999997"/>
    <n v="0"/>
    <n v="0"/>
    <n v="131.13"/>
    <n v="0"/>
    <n v="0"/>
    <n v="0"/>
    <n v="168.9"/>
    <n v="0"/>
    <n v="0"/>
    <n v="0"/>
    <n v="0"/>
    <n v="0"/>
    <n v="0"/>
    <n v="0"/>
    <n v="0"/>
    <n v="0"/>
    <n v="0"/>
    <n v="0"/>
    <x v="1"/>
    <x v="0"/>
  </r>
  <r>
    <n v="2802366"/>
    <x v="0"/>
    <d v="2023-08-09T00:00:00"/>
    <n v="840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0.3"/>
    <n v="0"/>
    <n v="0"/>
    <n v="0"/>
    <n v="0"/>
    <n v="0"/>
    <n v="0"/>
    <n v="840.3"/>
    <n v="0"/>
    <n v="0"/>
    <n v="0"/>
    <n v="0"/>
    <n v="0"/>
    <n v="0"/>
    <n v="0"/>
    <n v="0"/>
    <n v="0"/>
    <n v="0"/>
    <n v="0"/>
    <x v="1"/>
    <x v="0"/>
  </r>
  <r>
    <n v="2834603"/>
    <x v="0"/>
    <d v="2023-10-27T00:00:00"/>
    <n v="535.0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35.03"/>
    <n v="0"/>
    <n v="0"/>
    <n v="0"/>
    <n v="0"/>
    <n v="0"/>
    <n v="0"/>
    <n v="535.03"/>
    <n v="0"/>
    <n v="0"/>
    <n v="0"/>
    <n v="0"/>
    <n v="0"/>
    <n v="0"/>
    <n v="0"/>
    <n v="0"/>
    <n v="0"/>
    <n v="0"/>
    <n v="0"/>
    <x v="1"/>
    <x v="0"/>
  </r>
  <r>
    <n v="2801276"/>
    <x v="0"/>
    <d v="2023-08-04T00:00:00"/>
    <n v="812511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6593.37"/>
    <n v="0"/>
    <n v="0"/>
    <n v="90342.7"/>
    <n v="0"/>
    <n v="0"/>
    <n v="0"/>
    <n v="396250.67"/>
    <n v="0"/>
    <n v="0"/>
    <n v="0"/>
    <n v="0"/>
    <n v="0"/>
    <n v="0"/>
    <n v="0"/>
    <n v="0"/>
    <n v="0"/>
    <n v="0"/>
    <n v="0"/>
    <x v="1"/>
    <x v="0"/>
  </r>
  <r>
    <n v="2837766"/>
    <x v="0"/>
    <d v="2023-11-06T00:00:00"/>
    <n v="118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.86"/>
    <n v="0"/>
    <n v="0"/>
    <n v="3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55"/>
    <x v="0"/>
    <d v="2023-10-17T00:00:00"/>
    <n v="24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68"/>
    <n v="0"/>
    <n v="0"/>
    <n v="4.33"/>
    <n v="0"/>
    <n v="0"/>
    <n v="0"/>
    <n v="11.35"/>
    <n v="0"/>
    <n v="0"/>
    <n v="0"/>
    <n v="0"/>
    <n v="0"/>
    <n v="0"/>
    <n v="0"/>
    <n v="0"/>
    <n v="0"/>
    <n v="0"/>
    <n v="0"/>
    <x v="1"/>
    <x v="0"/>
  </r>
  <r>
    <n v="2739509"/>
    <x v="0"/>
    <d v="2023-03-13T00:00:00"/>
    <n v="8745.290000000000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0.35"/>
    <n v="0"/>
    <n v="0"/>
    <n v="93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34"/>
    <x v="0"/>
    <d v="2023-01-26T00:00:00"/>
    <n v="795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798.61"/>
    <n v="0"/>
    <n v="0"/>
    <n v="0"/>
    <n v="0"/>
    <n v="0"/>
    <n v="0"/>
    <n v="23798.61"/>
    <n v="0"/>
    <n v="0"/>
    <n v="0"/>
    <n v="0"/>
    <n v="0"/>
    <n v="0"/>
    <n v="0"/>
    <n v="0"/>
    <n v="0"/>
    <n v="0"/>
    <n v="0"/>
    <x v="1"/>
    <x v="0"/>
  </r>
  <r>
    <n v="2712856"/>
    <x v="0"/>
    <d v="2023-01-26T00:00:00"/>
    <n v="165352.2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7771.31"/>
    <n v="0"/>
    <n v="0"/>
    <n v="0"/>
    <n v="0"/>
    <n v="0"/>
    <n v="0"/>
    <n v="107771.31"/>
    <n v="0"/>
    <n v="0"/>
    <n v="0"/>
    <n v="0"/>
    <n v="0"/>
    <n v="0"/>
    <n v="0"/>
    <n v="0"/>
    <n v="0"/>
    <n v="0"/>
    <n v="0"/>
    <x v="1"/>
    <x v="0"/>
  </r>
  <r>
    <n v="2719214"/>
    <x v="0"/>
    <d v="2023-02-02T00:00:00"/>
    <n v="2652.8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.48"/>
    <n v="0"/>
    <n v="0"/>
    <n v="0"/>
    <n v="0"/>
    <n v="0"/>
    <n v="0"/>
    <n v="689.48"/>
    <n v="0"/>
    <n v="0"/>
    <n v="0"/>
    <n v="0"/>
    <n v="0"/>
    <n v="0"/>
    <n v="0"/>
    <n v="0"/>
    <n v="0"/>
    <n v="0"/>
    <n v="0"/>
    <x v="1"/>
    <x v="0"/>
  </r>
  <r>
    <n v="2716313"/>
    <x v="0"/>
    <d v="2023-01-31T00:00:00"/>
    <n v="2381570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586.4"/>
    <n v="0"/>
    <n v="0"/>
    <n v="228029.46"/>
    <n v="0"/>
    <n v="0"/>
    <n v="0"/>
    <n v="13556.94"/>
    <n v="0"/>
    <n v="0"/>
    <n v="0"/>
    <n v="0"/>
    <n v="0"/>
    <n v="0"/>
    <n v="0"/>
    <n v="0"/>
    <n v="0"/>
    <n v="0"/>
    <n v="0"/>
    <x v="1"/>
    <x v="0"/>
  </r>
  <r>
    <n v="2716319"/>
    <x v="0"/>
    <d v="2023-01-31T00:00:00"/>
    <n v="698386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009.02"/>
    <n v="0"/>
    <n v="0"/>
    <n v="62637.79"/>
    <n v="0"/>
    <n v="0"/>
    <n v="0"/>
    <n v="9371.23"/>
    <n v="0"/>
    <n v="0"/>
    <n v="0"/>
    <n v="0"/>
    <n v="0"/>
    <n v="0"/>
    <n v="0"/>
    <n v="0"/>
    <n v="0"/>
    <n v="0"/>
    <n v="0"/>
    <x v="1"/>
    <x v="0"/>
  </r>
  <r>
    <n v="2714774"/>
    <x v="0"/>
    <d v="2023-01-30T00:00:00"/>
    <n v="6455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827.550000000003"/>
    <n v="0"/>
    <n v="0"/>
    <n v="0"/>
    <n v="0"/>
    <n v="0"/>
    <n v="0"/>
    <n v="38827.550000000003"/>
    <n v="0"/>
    <n v="0"/>
    <n v="0"/>
    <n v="0"/>
    <n v="0"/>
    <n v="0"/>
    <n v="0"/>
    <n v="0"/>
    <n v="0"/>
    <n v="0"/>
    <n v="0"/>
    <x v="1"/>
    <x v="0"/>
  </r>
  <r>
    <n v="2714783"/>
    <x v="0"/>
    <d v="2023-01-30T00:00:00"/>
    <n v="8817.5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38.65"/>
    <n v="0"/>
    <n v="0"/>
    <n v="0"/>
    <n v="0"/>
    <n v="0"/>
    <n v="0"/>
    <n v="2838.65"/>
    <n v="0"/>
    <n v="0"/>
    <n v="0"/>
    <n v="0"/>
    <n v="0"/>
    <n v="0"/>
    <n v="0"/>
    <n v="0"/>
    <n v="0"/>
    <n v="0"/>
    <n v="0"/>
    <x v="1"/>
    <x v="0"/>
  </r>
  <r>
    <n v="2739492"/>
    <x v="0"/>
    <d v="2023-03-13T00:00:00"/>
    <n v="46699.19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68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191"/>
    <x v="0"/>
    <d v="2023-01-30T00:00:00"/>
    <n v="1214.9000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.84"/>
    <n v="0"/>
    <n v="0"/>
    <n v="101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31"/>
    <x v="0"/>
    <d v="2023-02-01T00:00:00"/>
    <n v="1164295.62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13.97"/>
    <n v="0"/>
    <n v="0"/>
    <n v="0"/>
    <n v="0"/>
    <n v="0"/>
    <n v="0"/>
    <n v="26513.97"/>
    <n v="0"/>
    <n v="0"/>
    <n v="0"/>
    <n v="0"/>
    <n v="0"/>
    <n v="0"/>
    <n v="0"/>
    <n v="0"/>
    <n v="0"/>
    <n v="0"/>
    <n v="0"/>
    <x v="1"/>
    <x v="0"/>
  </r>
  <r>
    <n v="2718146"/>
    <x v="0"/>
    <d v="2023-02-01T00:00:00"/>
    <n v="1000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3545.47"/>
    <n v="0"/>
    <n v="0"/>
    <n v="70365.429999999993"/>
    <n v="0"/>
    <n v="0"/>
    <n v="0"/>
    <n v="283180.03999999998"/>
    <n v="0"/>
    <n v="0"/>
    <n v="0"/>
    <n v="0"/>
    <n v="0"/>
    <n v="0"/>
    <n v="0"/>
    <n v="0"/>
    <n v="0"/>
    <n v="0"/>
    <n v="0"/>
    <x v="1"/>
    <x v="0"/>
  </r>
  <r>
    <n v="2719088"/>
    <x v="0"/>
    <d v="2023-02-02T00:00:00"/>
    <n v="45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71.75"/>
    <n v="0"/>
    <n v="0"/>
    <n v="0"/>
    <n v="0"/>
    <n v="0"/>
    <n v="0"/>
    <n v="2871.75"/>
    <n v="0"/>
    <n v="0"/>
    <n v="0"/>
    <n v="0"/>
    <n v="0"/>
    <n v="0"/>
    <n v="0"/>
    <n v="0"/>
    <n v="0"/>
    <n v="0"/>
    <n v="0"/>
    <x v="1"/>
    <x v="0"/>
  </r>
  <r>
    <n v="2719312"/>
    <x v="0"/>
    <d v="2023-02-02T00:00:00"/>
    <n v="172978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310.31"/>
    <n v="0"/>
    <n v="0"/>
    <n v="0"/>
    <n v="0"/>
    <n v="0"/>
    <n v="0"/>
    <n v="122310.31"/>
    <n v="0"/>
    <n v="0"/>
    <n v="0"/>
    <n v="0"/>
    <n v="0"/>
    <n v="0"/>
    <n v="0"/>
    <n v="0"/>
    <n v="0"/>
    <n v="0"/>
    <n v="0"/>
    <x v="1"/>
    <x v="0"/>
  </r>
  <r>
    <n v="2715950"/>
    <x v="0"/>
    <d v="2023-01-30T00:00:00"/>
    <n v="184499.5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298.81"/>
    <n v="0"/>
    <n v="0"/>
    <n v="3752.32"/>
    <n v="0"/>
    <n v="0"/>
    <n v="0"/>
    <n v="45546.49"/>
    <n v="0"/>
    <n v="0"/>
    <n v="0"/>
    <n v="0"/>
    <n v="0"/>
    <n v="0"/>
    <n v="0"/>
    <n v="0"/>
    <n v="0"/>
    <n v="0"/>
    <n v="0"/>
    <x v="1"/>
    <x v="0"/>
  </r>
  <r>
    <n v="2716332"/>
    <x v="0"/>
    <d v="2023-01-31T00:00:00"/>
    <n v="48889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1.06"/>
    <n v="0"/>
    <n v="0"/>
    <n v="0"/>
    <n v="0"/>
    <n v="0"/>
    <n v="0"/>
    <n v="861.06"/>
    <n v="0"/>
    <n v="0"/>
    <n v="0"/>
    <n v="0"/>
    <n v="0"/>
    <n v="0"/>
    <n v="0"/>
    <n v="0"/>
    <n v="0"/>
    <n v="0"/>
    <n v="0"/>
    <x v="1"/>
    <x v="0"/>
  </r>
  <r>
    <n v="2717470"/>
    <x v="0"/>
    <d v="2023-01-31T00:00:00"/>
    <n v="11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38.16"/>
    <n v="0"/>
    <n v="0"/>
    <n v="308.8"/>
    <n v="0"/>
    <n v="0"/>
    <n v="0"/>
    <n v="5229.3599999999997"/>
    <n v="0"/>
    <n v="0"/>
    <n v="0"/>
    <n v="0"/>
    <n v="0"/>
    <n v="0"/>
    <n v="0"/>
    <n v="0"/>
    <n v="0"/>
    <n v="0"/>
    <n v="0"/>
    <x v="1"/>
    <x v="0"/>
  </r>
  <r>
    <n v="2716274"/>
    <x v="0"/>
    <d v="2023-01-31T00:00:00"/>
    <n v="216506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"/>
    <n v="0"/>
    <n v="0"/>
    <n v="0"/>
    <n v="0"/>
    <n v="0"/>
    <n v="0"/>
    <n v="2508"/>
    <n v="0"/>
    <n v="0"/>
    <n v="0"/>
    <n v="0"/>
    <n v="0"/>
    <n v="0"/>
    <n v="0"/>
    <n v="0"/>
    <n v="0"/>
    <n v="0"/>
    <n v="0"/>
    <x v="1"/>
    <x v="0"/>
  </r>
  <r>
    <n v="2716280"/>
    <x v="0"/>
    <d v="2023-01-31T00:00:00"/>
    <n v="44191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2.04"/>
    <n v="0"/>
    <n v="0"/>
    <n v="0"/>
    <n v="0"/>
    <n v="0"/>
    <n v="0"/>
    <n v="512.04"/>
    <n v="0"/>
    <n v="0"/>
    <n v="0"/>
    <n v="0"/>
    <n v="0"/>
    <n v="0"/>
    <n v="0"/>
    <n v="0"/>
    <n v="0"/>
    <n v="0"/>
    <n v="0"/>
    <x v="1"/>
    <x v="0"/>
  </r>
  <r>
    <n v="2715773"/>
    <x v="0"/>
    <d v="2023-01-30T00:00:00"/>
    <n v="1228869.90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45.37"/>
    <n v="0"/>
    <n v="0"/>
    <n v="0"/>
    <n v="0"/>
    <n v="0"/>
    <n v="0"/>
    <n v="302845.37"/>
    <n v="0"/>
    <n v="0"/>
    <n v="0"/>
    <n v="0"/>
    <n v="0"/>
    <n v="0"/>
    <n v="0"/>
    <n v="0"/>
    <n v="0"/>
    <n v="0"/>
    <n v="0"/>
    <x v="1"/>
    <x v="0"/>
  </r>
  <r>
    <n v="2715142"/>
    <x v="0"/>
    <d v="2023-01-30T00:00:00"/>
    <n v="19444.5999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34"/>
    <n v="0"/>
    <n v="0"/>
    <n v="16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0036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10.64"/>
    <n v="0"/>
    <n v="0"/>
    <n v="0"/>
    <n v="0"/>
    <n v="0"/>
    <n v="0"/>
    <n v="9110.64"/>
    <n v="0"/>
    <n v="0"/>
    <n v="0"/>
    <n v="0"/>
    <n v="0"/>
    <n v="0"/>
    <n v="0"/>
    <n v="0"/>
    <n v="0"/>
    <n v="0"/>
    <n v="0"/>
    <x v="1"/>
    <x v="0"/>
  </r>
  <r>
    <n v="2760039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.47"/>
    <n v="0"/>
    <n v="0"/>
    <n v="0"/>
    <n v="0"/>
    <n v="0"/>
    <n v="0"/>
    <n v="22.47"/>
    <n v="0"/>
    <n v="0"/>
    <n v="0"/>
    <n v="0"/>
    <n v="0"/>
    <n v="0"/>
    <n v="0"/>
    <n v="0"/>
    <n v="0"/>
    <n v="0"/>
    <n v="0"/>
    <x v="1"/>
    <x v="0"/>
  </r>
  <r>
    <n v="2849214"/>
    <x v="0"/>
    <d v="2023-11-29T00:00:00"/>
    <n v="134192.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192.03"/>
    <n v="0"/>
    <n v="0"/>
    <n v="13419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398"/>
    <x v="0"/>
    <d v="2023-01-19T00:00:00"/>
    <n v="2065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2.23"/>
    <n v="0"/>
    <n v="0"/>
    <n v="1562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15"/>
    <x v="0"/>
    <d v="2023-01-19T00:00:00"/>
    <n v="4560.7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08"/>
    <n v="0"/>
    <n v="0"/>
    <n v="0"/>
    <n v="0"/>
    <n v="0"/>
    <n v="0"/>
    <n v="383.08"/>
    <n v="0"/>
    <n v="0"/>
    <n v="0"/>
    <n v="0"/>
    <n v="0"/>
    <n v="0"/>
    <n v="0"/>
    <n v="0"/>
    <n v="0"/>
    <n v="0"/>
    <n v="0"/>
    <x v="1"/>
    <x v="0"/>
  </r>
  <r>
    <n v="2703411"/>
    <x v="0"/>
    <d v="2023-01-19T00:00:00"/>
    <n v="1780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3.76"/>
    <n v="0"/>
    <n v="0"/>
    <n v="170.42"/>
    <n v="0"/>
    <n v="0"/>
    <n v="0"/>
    <n v="203.34"/>
    <n v="0"/>
    <n v="0"/>
    <n v="0"/>
    <n v="0"/>
    <n v="0"/>
    <n v="0"/>
    <n v="0"/>
    <n v="0"/>
    <n v="0"/>
    <n v="0"/>
    <n v="0"/>
    <x v="1"/>
    <x v="0"/>
  </r>
  <r>
    <n v="2734102"/>
    <x v="0"/>
    <d v="2023-02-28T00:00:00"/>
    <n v="20111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604.7"/>
    <n v="0"/>
    <n v="0"/>
    <n v="0"/>
    <n v="0"/>
    <n v="0"/>
    <n v="0"/>
    <n v="5604.7"/>
    <n v="0"/>
    <n v="0"/>
    <n v="0"/>
    <n v="0"/>
    <n v="0"/>
    <n v="0"/>
    <n v="0"/>
    <n v="0"/>
    <n v="0"/>
    <n v="0"/>
    <n v="0"/>
    <x v="1"/>
    <x v="0"/>
  </r>
  <r>
    <n v="2706750"/>
    <x v="0"/>
    <d v="2023-01-20T00:00:00"/>
    <n v="36424.1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5.4"/>
    <n v="3364.8"/>
    <n v="3005.4"/>
    <n v="0"/>
    <n v="1720.84"/>
    <n v="0"/>
    <n v="0"/>
    <n v="0"/>
    <n v="1643.96"/>
    <n v="0"/>
    <n v="0"/>
    <n v="0"/>
    <n v="0"/>
    <n v="0"/>
    <n v="0"/>
    <n v="0"/>
    <n v="0"/>
    <n v="0"/>
    <n v="0"/>
    <n v="0"/>
    <x v="1"/>
    <x v="0"/>
  </r>
  <r>
    <n v="2726318"/>
    <x v="0"/>
    <d v="2023-02-13T00:00:00"/>
    <n v="28597.2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94.32"/>
    <n v="0"/>
    <n v="0"/>
    <n v="261.60000000000002"/>
    <n v="0"/>
    <n v="0"/>
    <n v="0"/>
    <n v="8832.7199999999993"/>
    <n v="0"/>
    <n v="0"/>
    <n v="0"/>
    <n v="0"/>
    <n v="0"/>
    <n v="0"/>
    <n v="0"/>
    <n v="0"/>
    <n v="0"/>
    <n v="0"/>
    <n v="0"/>
    <x v="1"/>
    <x v="0"/>
  </r>
  <r>
    <n v="2708028"/>
    <x v="0"/>
    <d v="2023-01-23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20054.88"/>
    <n v="0"/>
    <n v="0"/>
    <n v="82234.16"/>
    <n v="0"/>
    <n v="0"/>
    <n v="0"/>
    <n v="437820.72"/>
    <n v="0"/>
    <n v="0"/>
    <n v="0"/>
    <n v="0"/>
    <n v="0"/>
    <n v="0"/>
    <n v="0"/>
    <n v="0"/>
    <n v="0"/>
    <n v="0"/>
    <n v="0"/>
    <x v="1"/>
    <x v="0"/>
  </r>
  <r>
    <n v="2706724"/>
    <x v="0"/>
    <d v="2023-01-20T00:00:00"/>
    <n v="190218.4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422.48"/>
    <n v="7424.14"/>
    <n v="16422.48"/>
    <n v="0"/>
    <n v="7209.45"/>
    <n v="0"/>
    <n v="0"/>
    <n v="0"/>
    <n v="214.69"/>
    <n v="0"/>
    <n v="0"/>
    <n v="0"/>
    <n v="0"/>
    <n v="0"/>
    <n v="0"/>
    <n v="0"/>
    <n v="0"/>
    <n v="0"/>
    <n v="0"/>
    <n v="0"/>
    <x v="1"/>
    <x v="0"/>
  </r>
  <r>
    <n v="2713992"/>
    <x v="0"/>
    <d v="2023-01-27T00:00:00"/>
    <n v="6539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7585.18"/>
    <n v="0"/>
    <n v="0"/>
    <n v="27646.3"/>
    <n v="0"/>
    <n v="0"/>
    <n v="0"/>
    <n v="289938.88"/>
    <n v="0"/>
    <n v="0"/>
    <n v="0"/>
    <n v="0"/>
    <n v="0"/>
    <n v="0"/>
    <n v="0"/>
    <n v="0"/>
    <n v="0"/>
    <n v="0"/>
    <n v="0"/>
    <x v="1"/>
    <x v="0"/>
  </r>
  <r>
    <n v="2734103"/>
    <x v="0"/>
    <d v="2023-02-28T00:00:00"/>
    <n v="3394.2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4.7"/>
    <n v="0"/>
    <n v="0"/>
    <n v="0"/>
    <n v="0"/>
    <n v="0"/>
    <n v="0"/>
    <n v="1584.7"/>
    <n v="0"/>
    <n v="0"/>
    <n v="0"/>
    <n v="0"/>
    <n v="0"/>
    <n v="0"/>
    <n v="0"/>
    <n v="0"/>
    <n v="0"/>
    <n v="0"/>
    <n v="0"/>
    <x v="1"/>
    <x v="0"/>
  </r>
  <r>
    <n v="2718074"/>
    <x v="0"/>
    <d v="2023-02-01T00:00:00"/>
    <n v="10072.79999999999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78.8"/>
    <n v="0"/>
    <n v="0"/>
    <n v="725"/>
    <n v="0"/>
    <n v="0"/>
    <n v="0"/>
    <n v="953.8"/>
    <n v="0"/>
    <n v="0"/>
    <n v="0"/>
    <n v="0"/>
    <n v="0"/>
    <n v="0"/>
    <n v="0"/>
    <n v="0"/>
    <n v="0"/>
    <n v="0"/>
    <n v="0"/>
    <x v="1"/>
    <x v="0"/>
  </r>
  <r>
    <n v="2735908"/>
    <x v="0"/>
    <d v="2023-03-01T00:00:00"/>
    <n v="3313.3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87"/>
    <n v="0"/>
    <n v="0"/>
    <n v="0"/>
    <n v="0"/>
    <n v="0"/>
    <n v="0"/>
    <n v="15.87"/>
    <n v="0"/>
    <n v="0"/>
    <n v="0"/>
    <n v="0"/>
    <n v="0"/>
    <n v="0"/>
    <n v="0"/>
    <n v="0"/>
    <n v="0"/>
    <n v="0"/>
    <n v="0"/>
    <x v="1"/>
    <x v="0"/>
  </r>
  <r>
    <n v="2736630"/>
    <x v="0"/>
    <d v="2023-03-03T00:00:00"/>
    <n v="1371558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94561.7"/>
    <n v="0"/>
    <n v="0"/>
    <n v="2757698.04"/>
    <n v="0"/>
    <n v="0"/>
    <n v="0"/>
    <n v="536863.66"/>
    <n v="0"/>
    <n v="0"/>
    <n v="0"/>
    <n v="0"/>
    <n v="0"/>
    <n v="0"/>
    <n v="0"/>
    <n v="0"/>
    <n v="0"/>
    <n v="0"/>
    <n v="0"/>
    <x v="1"/>
    <x v="0"/>
  </r>
  <r>
    <n v="2736633"/>
    <x v="0"/>
    <d v="2023-03-03T00:00:00"/>
    <n v="2430658.6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031.16"/>
    <n v="0"/>
    <n v="0"/>
    <n v="488217.24"/>
    <n v="0"/>
    <n v="0"/>
    <n v="0"/>
    <n v="94813.92"/>
    <n v="0"/>
    <n v="0"/>
    <n v="0"/>
    <n v="0"/>
    <n v="0"/>
    <n v="0"/>
    <n v="0"/>
    <n v="0"/>
    <n v="0"/>
    <n v="0"/>
    <n v="0"/>
    <x v="1"/>
    <x v="0"/>
  </r>
  <r>
    <n v="2734097"/>
    <x v="0"/>
    <d v="2023-02-28T00:00:00"/>
    <n v="2159982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3304.15"/>
    <n v="0"/>
    <n v="0"/>
    <n v="360532.77"/>
    <n v="0"/>
    <n v="0"/>
    <n v="0"/>
    <n v="552771.38"/>
    <n v="0"/>
    <n v="0"/>
    <n v="0"/>
    <n v="0"/>
    <n v="0"/>
    <n v="0"/>
    <n v="0"/>
    <n v="0"/>
    <n v="0"/>
    <n v="0"/>
    <n v="0"/>
    <x v="1"/>
    <x v="0"/>
  </r>
  <r>
    <n v="2734100"/>
    <x v="0"/>
    <d v="2023-02-28T00:00:00"/>
    <n v="15536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546.69"/>
    <n v="0"/>
    <n v="0"/>
    <n v="25779.08"/>
    <n v="0"/>
    <n v="0"/>
    <n v="0"/>
    <n v="39767.61"/>
    <n v="0"/>
    <n v="0"/>
    <n v="0"/>
    <n v="0"/>
    <n v="0"/>
    <n v="0"/>
    <n v="0"/>
    <n v="0"/>
    <n v="0"/>
    <n v="0"/>
    <n v="0"/>
    <x v="1"/>
    <x v="0"/>
  </r>
  <r>
    <n v="2736415"/>
    <x v="0"/>
    <d v="2023-03-02T00:00:00"/>
    <n v="66722.6499999999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861.89"/>
    <n v="0"/>
    <n v="0"/>
    <n v="1866.59"/>
    <n v="0"/>
    <n v="0"/>
    <n v="0"/>
    <n v="31995.3"/>
    <n v="0"/>
    <n v="0"/>
    <n v="0"/>
    <n v="0"/>
    <n v="0"/>
    <n v="0"/>
    <n v="0"/>
    <n v="0"/>
    <n v="0"/>
    <n v="0"/>
    <n v="0"/>
    <x v="1"/>
    <x v="0"/>
  </r>
  <r>
    <n v="2744654"/>
    <x v="0"/>
    <d v="2023-03-23T00:00:00"/>
    <n v="1378546.2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725.93"/>
    <n v="0"/>
    <n v="0"/>
    <n v="160134.24"/>
    <n v="0"/>
    <n v="0"/>
    <n v="0"/>
    <n v="70591.69"/>
    <n v="0"/>
    <n v="0"/>
    <n v="0"/>
    <n v="0"/>
    <n v="0"/>
    <n v="0"/>
    <n v="0"/>
    <n v="0"/>
    <n v="0"/>
    <n v="0"/>
    <n v="0"/>
    <x v="1"/>
    <x v="0"/>
  </r>
  <r>
    <n v="2744656"/>
    <x v="0"/>
    <d v="2023-03-23T00:00:00"/>
    <n v="421375.4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8490.48"/>
    <n v="0"/>
    <n v="0"/>
    <n v="40860.300000000003"/>
    <n v="0"/>
    <n v="0"/>
    <n v="0"/>
    <n v="87630.18"/>
    <n v="0"/>
    <n v="0"/>
    <n v="0"/>
    <n v="0"/>
    <n v="0"/>
    <n v="0"/>
    <n v="0"/>
    <n v="0"/>
    <n v="0"/>
    <n v="0"/>
    <n v="0"/>
    <x v="1"/>
    <x v="0"/>
  </r>
  <r>
    <n v="2710872"/>
    <x v="0"/>
    <d v="2023-01-24T00:00:00"/>
    <n v="423681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560.34"/>
    <n v="0"/>
    <n v="0"/>
    <n v="6163.96"/>
    <n v="0"/>
    <n v="0"/>
    <n v="0"/>
    <n v="80396.38"/>
    <n v="0"/>
    <n v="0"/>
    <n v="0"/>
    <n v="0"/>
    <n v="0"/>
    <n v="0"/>
    <n v="0"/>
    <n v="0"/>
    <n v="0"/>
    <n v="0"/>
    <n v="0"/>
    <x v="1"/>
    <x v="0"/>
  </r>
  <r>
    <n v="2777148"/>
    <x v="0"/>
    <d v="2023-06-15T00:00:00"/>
    <n v="73211.75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01.96"/>
    <n v="0"/>
    <n v="0"/>
    <n v="12201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51"/>
    <x v="0"/>
    <d v="2023-05-22T00:00:00"/>
    <n v="21757.2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757.29"/>
    <n v="0"/>
    <n v="0"/>
    <n v="0"/>
    <n v="0"/>
    <n v="0"/>
    <n v="0"/>
    <n v="21757.29"/>
    <n v="0"/>
    <n v="0"/>
    <n v="0"/>
    <n v="0"/>
    <n v="0"/>
    <n v="0"/>
    <n v="0"/>
    <n v="0"/>
    <n v="0"/>
    <n v="0"/>
    <n v="0"/>
    <x v="1"/>
    <x v="0"/>
  </r>
  <r>
    <n v="2757187"/>
    <x v="0"/>
    <d v="2023-04-19T00:00:00"/>
    <n v="913358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3772.5"/>
    <n v="0"/>
    <n v="0"/>
    <n v="155184.41"/>
    <n v="0"/>
    <n v="0"/>
    <n v="0"/>
    <n v="258588.09"/>
    <n v="0"/>
    <n v="0"/>
    <n v="0"/>
    <n v="0"/>
    <n v="0"/>
    <n v="0"/>
    <n v="0"/>
    <n v="0"/>
    <n v="0"/>
    <n v="0"/>
    <n v="0"/>
    <x v="1"/>
    <x v="0"/>
  </r>
  <r>
    <n v="2757192"/>
    <x v="0"/>
    <d v="2023-04-19T00:00:00"/>
    <n v="214404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870.5"/>
    <n v="0"/>
    <n v="0"/>
    <n v="26879.74"/>
    <n v="0"/>
    <n v="0"/>
    <n v="0"/>
    <n v="100990.76"/>
    <n v="0"/>
    <n v="0"/>
    <n v="0"/>
    <n v="0"/>
    <n v="0"/>
    <n v="0"/>
    <n v="0"/>
    <n v="0"/>
    <n v="0"/>
    <n v="0"/>
    <n v="0"/>
    <x v="1"/>
    <x v="0"/>
  </r>
  <r>
    <n v="2769204"/>
    <x v="0"/>
    <d v="2023-05-18T00:00:00"/>
    <n v="70680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4"/>
    <n v="0"/>
    <n v="0"/>
    <n v="158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39"/>
    <x v="0"/>
    <d v="2023-07-03T00:00:00"/>
    <n v="202152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492.25"/>
    <n v="0"/>
    <n v="0"/>
    <n v="0"/>
    <n v="0"/>
    <n v="0"/>
    <n v="0"/>
    <n v="84492.25"/>
    <n v="0"/>
    <n v="0"/>
    <n v="0"/>
    <n v="0"/>
    <n v="0"/>
    <n v="0"/>
    <n v="0"/>
    <n v="0"/>
    <n v="0"/>
    <n v="0"/>
    <n v="0"/>
    <x v="1"/>
    <x v="0"/>
  </r>
  <r>
    <n v="2780649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3.01"/>
    <n v="0"/>
    <n v="0"/>
    <n v="0"/>
    <n v="0"/>
    <n v="0"/>
    <n v="0"/>
    <n v="3593.01"/>
    <n v="0"/>
    <n v="0"/>
    <n v="0"/>
    <n v="0"/>
    <n v="0"/>
    <n v="0"/>
    <n v="0"/>
    <n v="0"/>
    <n v="0"/>
    <n v="0"/>
    <n v="0"/>
    <x v="1"/>
    <x v="0"/>
  </r>
  <r>
    <n v="2780651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.46"/>
    <n v="0"/>
    <n v="0"/>
    <n v="0"/>
    <n v="0"/>
    <n v="0"/>
    <n v="0"/>
    <n v="25.46"/>
    <n v="0"/>
    <n v="0"/>
    <n v="0"/>
    <n v="0"/>
    <n v="0"/>
    <n v="0"/>
    <n v="0"/>
    <n v="0"/>
    <n v="0"/>
    <n v="0"/>
    <n v="0"/>
    <x v="1"/>
    <x v="0"/>
  </r>
  <r>
    <n v="2770543"/>
    <x v="0"/>
    <d v="2023-05-24T00:00:00"/>
    <n v="932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40"/>
    <n v="0"/>
    <n v="0"/>
    <n v="155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0628"/>
    <x v="0"/>
    <d v="2023-05-24T00:00:00"/>
    <n v="5314.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5.88"/>
    <n v="0"/>
    <n v="0"/>
    <n v="732.55"/>
    <n v="0"/>
    <n v="0"/>
    <n v="0"/>
    <n v="23.33"/>
    <n v="0"/>
    <n v="0"/>
    <n v="0"/>
    <n v="0"/>
    <n v="0"/>
    <n v="0"/>
    <n v="0"/>
    <n v="0"/>
    <n v="0"/>
    <n v="0"/>
    <n v="0"/>
    <x v="1"/>
    <x v="0"/>
  </r>
  <r>
    <n v="2777159"/>
    <x v="0"/>
    <d v="2023-06-15T00:00:00"/>
    <n v="31888.56000000000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6.61"/>
    <n v="0"/>
    <n v="0"/>
    <n v="3632.39"/>
    <n v="0"/>
    <n v="0"/>
    <n v="0"/>
    <n v="10094.219999999999"/>
    <n v="0"/>
    <n v="0"/>
    <n v="0"/>
    <n v="0"/>
    <n v="0"/>
    <n v="0"/>
    <n v="0"/>
    <n v="0"/>
    <n v="0"/>
    <n v="0"/>
    <n v="0"/>
    <x v="1"/>
    <x v="0"/>
  </r>
  <r>
    <n v="2780144"/>
    <x v="0"/>
    <d v="2023-06-21T00:00:00"/>
    <n v="6180.6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64.12"/>
    <n v="0"/>
    <n v="0"/>
    <n v="1292.8599999999999"/>
    <n v="0"/>
    <n v="0"/>
    <n v="0"/>
    <n v="1071.26"/>
    <n v="0"/>
    <n v="0"/>
    <n v="0"/>
    <n v="0"/>
    <n v="0"/>
    <n v="0"/>
    <n v="0"/>
    <n v="0"/>
    <n v="0"/>
    <n v="0"/>
    <n v="0"/>
    <x v="1"/>
    <x v="0"/>
  </r>
  <r>
    <n v="2769466"/>
    <x v="0"/>
    <d v="2023-05-19T00:00:00"/>
    <n v="28180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26.77"/>
    <n v="0"/>
    <n v="0"/>
    <n v="4659.76"/>
    <n v="0"/>
    <n v="0"/>
    <n v="0"/>
    <n v="7367.01"/>
    <n v="0"/>
    <n v="0"/>
    <n v="0"/>
    <n v="0"/>
    <n v="0"/>
    <n v="0"/>
    <n v="0"/>
    <n v="0"/>
    <n v="0"/>
    <n v="0"/>
    <n v="0"/>
    <x v="1"/>
    <x v="0"/>
  </r>
  <r>
    <n v="2775372"/>
    <x v="0"/>
    <d v="2023-06-13T00:00:00"/>
    <n v="268672.8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081.8"/>
    <n v="0"/>
    <n v="0"/>
    <n v="46355.19"/>
    <n v="0"/>
    <n v="0"/>
    <n v="0"/>
    <n v="77726.61"/>
    <n v="0"/>
    <n v="0"/>
    <n v="0"/>
    <n v="0"/>
    <n v="0"/>
    <n v="0"/>
    <n v="0"/>
    <n v="0"/>
    <n v="0"/>
    <n v="0"/>
    <n v="0"/>
    <x v="1"/>
    <x v="0"/>
  </r>
  <r>
    <n v="2775373"/>
    <x v="0"/>
    <d v="2023-06-13T00:00:00"/>
    <n v="105878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71.820000000007"/>
    <n v="0"/>
    <n v="0"/>
    <n v="5824"/>
    <n v="0"/>
    <n v="0"/>
    <n v="0"/>
    <n v="63147.82"/>
    <n v="0"/>
    <n v="0"/>
    <n v="0"/>
    <n v="0"/>
    <n v="0"/>
    <n v="0"/>
    <n v="0"/>
    <n v="0"/>
    <n v="0"/>
    <n v="0"/>
    <n v="0"/>
    <x v="1"/>
    <x v="0"/>
  </r>
  <r>
    <n v="2797402"/>
    <x v="0"/>
    <d v="2023-07-28T00:00:00"/>
    <n v="164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400"/>
    <n v="0"/>
    <n v="0"/>
    <n v="88742.3"/>
    <n v="0"/>
    <n v="0"/>
    <n v="0"/>
    <n v="75657.7"/>
    <n v="0"/>
    <n v="0"/>
    <n v="0"/>
    <n v="0"/>
    <n v="0"/>
    <n v="0"/>
    <n v="0"/>
    <n v="0"/>
    <n v="0"/>
    <n v="0"/>
    <n v="0"/>
    <x v="1"/>
    <x v="0"/>
  </r>
  <r>
    <n v="2820795"/>
    <x v="0"/>
    <d v="2023-09-25T00:00:00"/>
    <n v="549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99.5"/>
    <n v="0"/>
    <n v="0"/>
    <n v="5477.51"/>
    <n v="0"/>
    <n v="0"/>
    <n v="0"/>
    <n v="21.99"/>
    <n v="0"/>
    <n v="0"/>
    <n v="0"/>
    <n v="0"/>
    <n v="0"/>
    <n v="0"/>
    <n v="0"/>
    <n v="0"/>
    <n v="0"/>
    <n v="0"/>
    <n v="0"/>
    <x v="1"/>
    <x v="0"/>
  </r>
  <r>
    <n v="2816366"/>
    <x v="0"/>
    <d v="2023-09-15T00:00:00"/>
    <n v="3432.7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35.47"/>
    <n v="0"/>
    <n v="0"/>
    <n v="0"/>
    <n v="0"/>
    <n v="0"/>
    <n v="0"/>
    <n v="1435.47"/>
    <n v="0"/>
    <n v="0"/>
    <n v="0"/>
    <n v="0"/>
    <n v="0"/>
    <n v="0"/>
    <n v="0"/>
    <n v="0"/>
    <n v="0"/>
    <n v="0"/>
    <n v="0"/>
    <x v="1"/>
    <x v="0"/>
  </r>
  <r>
    <n v="2811654"/>
    <x v="0"/>
    <d v="2023-08-31T00:00:00"/>
    <n v="628.8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.72"/>
    <n v="256.74"/>
    <n v="113.72"/>
    <n v="0"/>
    <n v="217.48"/>
    <n v="0"/>
    <n v="0"/>
    <n v="0"/>
    <n v="39.26"/>
    <n v="0"/>
    <n v="0"/>
    <n v="0"/>
    <n v="0"/>
    <n v="0"/>
    <n v="0"/>
    <n v="0"/>
    <n v="0"/>
    <n v="0"/>
    <n v="0"/>
    <n v="0"/>
    <x v="1"/>
    <x v="0"/>
  </r>
  <r>
    <n v="2794564"/>
    <x v="0"/>
    <d v="2023-07-24T00:00:00"/>
    <n v="2808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24.07000000000005"/>
    <n v="0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33"/>
    <x v="0"/>
    <d v="2023-09-15T00:00:00"/>
    <n v="173.5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3.58"/>
    <n v="0"/>
    <n v="0"/>
    <n v="173.5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44"/>
    <x v="0"/>
    <d v="2023-09-15T00:00:00"/>
    <n v="40.7299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.729999999999997"/>
    <n v="0"/>
    <n v="0"/>
    <n v="18.93"/>
    <n v="0"/>
    <n v="0"/>
    <n v="0"/>
    <n v="21.8"/>
    <n v="0"/>
    <n v="0"/>
    <n v="0"/>
    <n v="0"/>
    <n v="0"/>
    <n v="0"/>
    <n v="0"/>
    <n v="0"/>
    <n v="0"/>
    <n v="0"/>
    <n v="0"/>
    <x v="1"/>
    <x v="0"/>
  </r>
  <r>
    <n v="2794587"/>
    <x v="0"/>
    <d v="2023-07-24T00:00:00"/>
    <n v="421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1.42"/>
    <n v="0"/>
    <n v="0"/>
    <n v="22.81"/>
    <n v="0"/>
    <n v="0"/>
    <n v="0"/>
    <n v="318.61"/>
    <n v="0"/>
    <n v="0"/>
    <n v="0"/>
    <n v="0"/>
    <n v="0"/>
    <n v="0"/>
    <n v="0"/>
    <n v="0"/>
    <n v="0"/>
    <n v="0"/>
    <n v="0"/>
    <x v="1"/>
    <x v="0"/>
  </r>
  <r>
    <n v="2839387"/>
    <x v="0"/>
    <d v="2023-11-09T00:00:00"/>
    <n v="8355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15"/>
    <n v="0"/>
    <n v="0"/>
    <n v="49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519"/>
    <x v="0"/>
    <d v="2023-11-10T00:00:00"/>
    <n v="47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3.33"/>
    <n v="0"/>
    <n v="0"/>
    <n v="183.3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354"/>
    <x v="0"/>
    <d v="2023-09-15T00:00:00"/>
    <n v="10298.3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6.46"/>
    <n v="0"/>
    <n v="0"/>
    <n v="0"/>
    <n v="0"/>
    <n v="0"/>
    <n v="0"/>
    <n v="4306.46"/>
    <n v="0"/>
    <n v="0"/>
    <n v="0"/>
    <n v="0"/>
    <n v="0"/>
    <n v="0"/>
    <n v="0"/>
    <n v="0"/>
    <n v="0"/>
    <n v="0"/>
    <n v="0"/>
    <x v="1"/>
    <x v="0"/>
  </r>
  <r>
    <n v="2839632"/>
    <x v="0"/>
    <d v="2023-11-09T00:00:00"/>
    <n v="25081.9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1.91"/>
    <n v="0"/>
    <n v="0"/>
    <n v="12327.92"/>
    <n v="0"/>
    <n v="0"/>
    <n v="0"/>
    <n v="12753.99"/>
    <n v="0"/>
    <n v="0"/>
    <n v="0"/>
    <n v="0"/>
    <n v="0"/>
    <n v="0"/>
    <n v="0"/>
    <n v="0"/>
    <n v="0"/>
    <n v="0"/>
    <n v="0"/>
    <x v="1"/>
    <x v="0"/>
  </r>
  <r>
    <n v="2839391"/>
    <x v="0"/>
    <d v="2023-11-09T00:00:00"/>
    <n v="273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1.45"/>
    <n v="0"/>
    <n v="0"/>
    <n v="1611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130"/>
    <x v="0"/>
    <d v="2023-08-22T00:00:00"/>
    <n v="8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0"/>
    <n v="0"/>
    <n v="0"/>
    <n v="2933.24"/>
    <n v="0"/>
    <n v="0"/>
    <n v="0"/>
    <n v="5066.76"/>
    <n v="0"/>
    <n v="0"/>
    <n v="0"/>
    <n v="0"/>
    <n v="0"/>
    <n v="0"/>
    <n v="0"/>
    <n v="0"/>
    <n v="0"/>
    <n v="0"/>
    <n v="0"/>
    <x v="1"/>
    <x v="0"/>
  </r>
  <r>
    <n v="2811648"/>
    <x v="0"/>
    <d v="2023-08-31T00:00:00"/>
    <n v="2861.0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9.47"/>
    <n v="801.07"/>
    <n v="629.47"/>
    <n v="0"/>
    <n v="370.4"/>
    <n v="0"/>
    <n v="0"/>
    <n v="0"/>
    <n v="430.67"/>
    <n v="0"/>
    <n v="0"/>
    <n v="0"/>
    <n v="0"/>
    <n v="0"/>
    <n v="0"/>
    <n v="0"/>
    <n v="0"/>
    <n v="0"/>
    <n v="0"/>
    <n v="0"/>
    <x v="1"/>
    <x v="0"/>
  </r>
  <r>
    <n v="2859675"/>
    <x v="0"/>
    <d v="2023-12-15T00:00:00"/>
    <n v="7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00"/>
    <n v="0"/>
    <n v="0"/>
    <n v="7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093"/>
    <x v="0"/>
    <d v="2023-07-11T00:00:00"/>
    <n v="58999.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99.99"/>
    <n v="0"/>
    <n v="0"/>
    <n v="29499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248"/>
    <x v="0"/>
    <d v="2023-12-22T00:00:00"/>
    <n v="14015.0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15.05"/>
    <n v="0"/>
    <n v="0"/>
    <n v="0"/>
    <n v="0"/>
    <n v="0"/>
    <n v="0"/>
    <n v="14015.05"/>
    <n v="0"/>
    <n v="0"/>
    <n v="0"/>
    <n v="0"/>
    <n v="0"/>
    <n v="0"/>
    <n v="0"/>
    <n v="0"/>
    <n v="0"/>
    <n v="0"/>
    <n v="0"/>
    <x v="1"/>
    <x v="0"/>
  </r>
  <r>
    <n v="2744636"/>
    <x v="0"/>
    <d v="2023-03-22T00:00:00"/>
    <n v="68742.72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83.84"/>
    <n v="7342.97"/>
    <n v="10483.84"/>
    <n v="0"/>
    <n v="7342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19"/>
    <x v="0"/>
    <d v="2023-02-09T00:00:00"/>
    <n v="54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952"/>
    <x v="0"/>
    <d v="2023-02-14T00:00:00"/>
    <n v="128179.1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1.97"/>
    <n v="0"/>
    <n v="671.9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05"/>
    <x v="0"/>
    <d v="2023-12-21T00:00:00"/>
    <n v="126266.6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266.66"/>
    <n v="0"/>
    <n v="0"/>
    <n v="0"/>
    <n v="0"/>
    <n v="0"/>
    <n v="0"/>
    <n v="126266.66"/>
    <n v="0"/>
    <n v="0"/>
    <n v="0"/>
    <n v="0"/>
    <n v="0"/>
    <n v="0"/>
    <n v="0"/>
    <n v="0"/>
    <n v="0"/>
    <n v="0"/>
    <n v="0"/>
    <x v="1"/>
    <x v="0"/>
  </r>
  <r>
    <n v="2857238"/>
    <x v="0"/>
    <d v="2023-12-11T00:00:00"/>
    <n v="2671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71.6"/>
    <n v="0"/>
    <n v="0"/>
    <n v="0"/>
    <n v="0"/>
    <n v="0"/>
    <n v="0"/>
    <n v="2671.6"/>
    <n v="0"/>
    <n v="0"/>
    <n v="0"/>
    <n v="0"/>
    <n v="0"/>
    <n v="0"/>
    <n v="0"/>
    <n v="0"/>
    <n v="0"/>
    <n v="0"/>
    <n v="0"/>
    <x v="1"/>
    <x v="0"/>
  </r>
  <r>
    <n v="2865028"/>
    <x v="0"/>
    <d v="2023-12-27T00:00:00"/>
    <n v="8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"/>
    <n v="0"/>
    <n v="0"/>
    <n v="0"/>
    <n v="0"/>
    <n v="0"/>
    <n v="0"/>
    <n v="80"/>
    <n v="0"/>
    <n v="0"/>
    <n v="0"/>
    <n v="0"/>
    <n v="0"/>
    <n v="0"/>
    <n v="0"/>
    <n v="0"/>
    <n v="0"/>
    <n v="0"/>
    <n v="0"/>
    <x v="1"/>
    <x v="0"/>
  </r>
  <r>
    <n v="2856691"/>
    <x v="0"/>
    <d v="2023-12-08T00:00:00"/>
    <n v="38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6.14"/>
    <n v="0"/>
    <n v="0"/>
    <n v="386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180"/>
    <x v="0"/>
    <d v="2023-12-21T00:00:00"/>
    <n v="22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.4"/>
    <n v="0"/>
    <n v="0"/>
    <n v="0"/>
    <n v="0"/>
    <n v="0"/>
    <n v="0"/>
    <n v="226.4"/>
    <n v="0"/>
    <n v="0"/>
    <n v="0"/>
    <n v="0"/>
    <n v="0"/>
    <n v="0"/>
    <n v="0"/>
    <n v="0"/>
    <n v="0"/>
    <n v="0"/>
    <n v="0"/>
    <x v="1"/>
    <x v="0"/>
  </r>
  <r>
    <n v="2858543"/>
    <x v="0"/>
    <d v="2023-12-13T00:00:00"/>
    <n v="11932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932.12"/>
    <n v="0"/>
    <n v="0"/>
    <n v="11932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889"/>
    <x v="0"/>
    <d v="2023-12-21T00:00:00"/>
    <n v="216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6.62"/>
    <n v="0"/>
    <n v="0"/>
    <n v="0"/>
    <n v="0"/>
    <n v="0"/>
    <n v="0"/>
    <n v="216.62"/>
    <n v="0"/>
    <n v="0"/>
    <n v="0"/>
    <n v="0"/>
    <n v="0"/>
    <n v="0"/>
    <n v="0"/>
    <n v="0"/>
    <n v="0"/>
    <n v="0"/>
    <n v="0"/>
    <x v="1"/>
    <x v="0"/>
  </r>
  <r>
    <n v="2843968"/>
    <x v="0"/>
    <d v="2023-11-16T00:00:00"/>
    <n v="2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7026"/>
    <m/>
    <s v="00.2.500.7026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352"/>
    <x v="0"/>
    <d v="2023-08-15T00:00:00"/>
    <n v="35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39734.2400000002"/>
    <n v="0"/>
    <n v="0"/>
    <n v="1316822.75"/>
    <n v="0"/>
    <n v="0"/>
    <n v="0"/>
    <n v="1122911.49"/>
    <n v="0"/>
    <n v="0"/>
    <n v="0"/>
    <n v="0"/>
    <n v="0"/>
    <n v="0"/>
    <n v="0"/>
    <n v="0"/>
    <n v="0"/>
    <n v="0"/>
    <n v="0"/>
    <x v="1"/>
    <x v="0"/>
  </r>
  <r>
    <n v="2805366"/>
    <x v="0"/>
    <d v="2023-08-15T00:00:00"/>
    <n v="3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527989.7799999998"/>
    <n v="0"/>
    <n v="0"/>
    <n v="787535.79"/>
    <n v="0"/>
    <n v="0"/>
    <n v="0"/>
    <n v="1740453.99"/>
    <n v="0"/>
    <n v="0"/>
    <n v="0"/>
    <n v="0"/>
    <n v="0"/>
    <n v="0"/>
    <n v="0"/>
    <n v="0"/>
    <n v="0"/>
    <n v="0"/>
    <n v="0"/>
    <x v="1"/>
    <x v="0"/>
  </r>
  <r>
    <n v="2733080"/>
    <x v="0"/>
    <d v="2023-02-24T00:00:00"/>
    <n v="134526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4386.36"/>
    <n v="0"/>
    <n v="0"/>
    <n v="94386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09"/>
    <x v="0"/>
    <d v="2023-02-24T00:00:00"/>
    <n v="30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.49"/>
    <n v="128419.31"/>
    <n v="0"/>
    <n v="0"/>
    <n v="18166.54"/>
    <n v="0"/>
    <n v="364.49"/>
    <n v="0"/>
    <n v="110252.77"/>
    <n v="0"/>
    <n v="0"/>
    <n v="0"/>
    <n v="0"/>
    <n v="0"/>
    <n v="0"/>
    <n v="0"/>
    <n v="0"/>
    <n v="0"/>
    <n v="0"/>
    <n v="0"/>
    <x v="1"/>
    <x v="0"/>
  </r>
  <r>
    <n v="2733032"/>
    <x v="0"/>
    <d v="2023-02-24T00:00:00"/>
    <n v="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9.51"/>
    <n v="0"/>
    <n v="0"/>
    <n v="0"/>
    <n v="0"/>
    <n v="0"/>
    <n v="0"/>
    <n v="589.51"/>
    <n v="0"/>
    <n v="0"/>
    <n v="0"/>
    <n v="0"/>
    <n v="0"/>
    <n v="0"/>
    <n v="0"/>
    <n v="0"/>
    <n v="0"/>
    <n v="0"/>
    <n v="0"/>
    <x v="1"/>
    <x v="0"/>
  </r>
  <r>
    <n v="2744453"/>
    <x v="0"/>
    <d v="2023-03-22T00:00:00"/>
    <n v="111168.8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74.84"/>
    <n v="11874.86"/>
    <n v="11874.84"/>
    <n v="0"/>
    <n v="11874.84"/>
    <n v="0"/>
    <n v="0"/>
    <n v="0"/>
    <n v="0.02"/>
    <n v="0"/>
    <n v="0"/>
    <n v="0"/>
    <n v="0"/>
    <n v="0"/>
    <n v="0"/>
    <n v="0"/>
    <n v="0"/>
    <n v="0"/>
    <n v="0"/>
    <n v="0"/>
    <x v="1"/>
    <x v="0"/>
  </r>
  <r>
    <n v="2732698"/>
    <x v="0"/>
    <d v="2023-02-23T00:00:00"/>
    <n v="2157182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820.2"/>
    <n v="231869.71"/>
    <n v="176820.2"/>
    <n v="0"/>
    <n v="184471.03"/>
    <n v="0"/>
    <n v="0"/>
    <n v="0"/>
    <n v="47398.68"/>
    <n v="0"/>
    <n v="0"/>
    <n v="0"/>
    <n v="0"/>
    <n v="0"/>
    <n v="0"/>
    <n v="0"/>
    <n v="0"/>
    <n v="0"/>
    <n v="0"/>
    <n v="0"/>
    <x v="1"/>
    <x v="0"/>
  </r>
  <r>
    <n v="2737743"/>
    <x v="0"/>
    <d v="2023-03-07T00:00:00"/>
    <n v="296214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310.6"/>
    <n v="5112.7"/>
    <n v="29310.6"/>
    <n v="0"/>
    <n v="5112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648"/>
    <x v="0"/>
    <d v="2023-03-16T00:00:00"/>
    <n v="7531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5932.38"/>
    <n v="0"/>
    <n v="0"/>
    <n v="53867.44"/>
    <n v="0"/>
    <n v="0"/>
    <n v="0"/>
    <n v="312064.94"/>
    <n v="0"/>
    <n v="0"/>
    <n v="0"/>
    <n v="0"/>
    <n v="0"/>
    <n v="0"/>
    <n v="0"/>
    <n v="0"/>
    <n v="0"/>
    <n v="0"/>
    <n v="0"/>
    <x v="1"/>
    <x v="0"/>
  </r>
  <r>
    <n v="2725936"/>
    <x v="0"/>
    <d v="2023-02-10T00:00:00"/>
    <n v="136747.26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08.08"/>
    <n v="72897.58"/>
    <n v="5708.08"/>
    <n v="0"/>
    <n v="2218.2800000000002"/>
    <n v="0"/>
    <n v="0"/>
    <n v="0"/>
    <n v="70679.3"/>
    <n v="0"/>
    <n v="0"/>
    <n v="0"/>
    <n v="0"/>
    <n v="0"/>
    <n v="0"/>
    <n v="0"/>
    <n v="0"/>
    <n v="0"/>
    <n v="0"/>
    <n v="0"/>
    <x v="1"/>
    <x v="0"/>
  </r>
  <r>
    <n v="2732651"/>
    <x v="0"/>
    <d v="2023-02-23T00:00:00"/>
    <n v="11192212.88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78477.34"/>
    <n v="1023005.95"/>
    <n v="878477.34"/>
    <n v="0"/>
    <n v="894140.24"/>
    <n v="0"/>
    <n v="0"/>
    <n v="0"/>
    <n v="128865.71"/>
    <n v="0"/>
    <n v="0"/>
    <n v="0"/>
    <n v="0"/>
    <n v="0"/>
    <n v="0"/>
    <n v="0"/>
    <n v="0"/>
    <n v="0"/>
    <n v="0"/>
    <n v="0"/>
    <x v="1"/>
    <x v="0"/>
  </r>
  <r>
    <n v="2742016"/>
    <x v="0"/>
    <d v="2023-03-16T00:00:00"/>
    <n v="29822.88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39.25"/>
    <n v="3197.51"/>
    <n v="3139.25"/>
    <n v="0"/>
    <n v="3139.25"/>
    <n v="0"/>
    <n v="0"/>
    <n v="0"/>
    <n v="58.26"/>
    <n v="0"/>
    <n v="0"/>
    <n v="0"/>
    <n v="0"/>
    <n v="0"/>
    <n v="0"/>
    <n v="0"/>
    <n v="0"/>
    <n v="0"/>
    <n v="0"/>
    <n v="0"/>
    <x v="1"/>
    <x v="0"/>
  </r>
  <r>
    <n v="2732608"/>
    <x v="0"/>
    <d v="2023-02-23T00:00:00"/>
    <n v="281140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808.6"/>
    <n v="0"/>
    <n v="0"/>
    <n v="9808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6132"/>
    <x v="0"/>
    <d v="2023-02-10T00:00:00"/>
    <n v="266553.7100000000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772.35"/>
    <n v="21772.35"/>
    <n v="21772.35"/>
    <n v="0"/>
    <n v="21772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06"/>
    <x v="0"/>
    <d v="2023-02-09T00:00:00"/>
    <n v="45622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57.8"/>
    <n v="0"/>
    <n v="0"/>
    <n v="0"/>
    <n v="0"/>
    <n v="0"/>
    <n v="0"/>
    <n v="1257.8"/>
    <n v="0"/>
    <n v="0"/>
    <n v="0"/>
    <n v="0"/>
    <n v="0"/>
    <n v="0"/>
    <n v="0"/>
    <n v="0"/>
    <n v="0"/>
    <n v="0"/>
    <n v="0"/>
    <x v="1"/>
    <x v="0"/>
  </r>
  <r>
    <n v="2781679"/>
    <x v="0"/>
    <d v="2023-06-26T00:00:00"/>
    <n v="36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868"/>
    <x v="0"/>
    <d v="2023-05-18T00:00:00"/>
    <n v="762692.1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329.66"/>
    <n v="0"/>
    <n v="0"/>
    <n v="72329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2"/>
    <x v="0"/>
    <d v="2023-05-28T00:00:00"/>
    <n v="117370.2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517.95"/>
    <n v="19630.439999999999"/>
    <n v="17517.95"/>
    <n v="0"/>
    <n v="17517.95"/>
    <n v="0"/>
    <n v="0"/>
    <n v="0"/>
    <n v="2112.4899999999998"/>
    <n v="0"/>
    <n v="0"/>
    <n v="0"/>
    <n v="0"/>
    <n v="0"/>
    <n v="0"/>
    <n v="0"/>
    <n v="0"/>
    <n v="0"/>
    <n v="0"/>
    <n v="0"/>
    <x v="1"/>
    <x v="0"/>
  </r>
  <r>
    <n v="2769227"/>
    <x v="0"/>
    <d v="2023-05-18T00:00:00"/>
    <n v="245922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224"/>
    <n v="46698.46"/>
    <n v="199224"/>
    <n v="0"/>
    <n v="33816.46"/>
    <n v="0"/>
    <n v="0"/>
    <n v="0"/>
    <n v="12882"/>
    <n v="0"/>
    <n v="0"/>
    <n v="0"/>
    <n v="0"/>
    <n v="0"/>
    <n v="0"/>
    <n v="0"/>
    <n v="0"/>
    <n v="0"/>
    <n v="0"/>
    <n v="0"/>
    <x v="1"/>
    <x v="0"/>
  </r>
  <r>
    <n v="2780393"/>
    <x v="0"/>
    <d v="2023-06-21T00:00:00"/>
    <n v="2683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998.05"/>
    <n v="0"/>
    <n v="0"/>
    <n v="5998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131"/>
    <x v="0"/>
    <d v="2023-04-03T00:00:00"/>
    <n v="8187.1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.79"/>
    <n v="1076.5"/>
    <n v="858.79"/>
    <n v="0"/>
    <n v="871.73"/>
    <n v="0"/>
    <n v="0"/>
    <n v="0"/>
    <n v="204.77"/>
    <n v="0"/>
    <n v="0"/>
    <n v="0"/>
    <n v="0"/>
    <n v="0"/>
    <n v="0"/>
    <n v="0"/>
    <n v="0"/>
    <n v="0"/>
    <n v="0"/>
    <n v="0"/>
    <x v="1"/>
    <x v="0"/>
  </r>
  <r>
    <n v="2775368"/>
    <x v="0"/>
    <d v="2023-06-12T00:00:00"/>
    <n v="14202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07.7399999999998"/>
    <n v="2296.37"/>
    <n v="2107.7399999999998"/>
    <n v="0"/>
    <n v="2107.7399999999998"/>
    <n v="0"/>
    <n v="0"/>
    <n v="0"/>
    <n v="188.63"/>
    <n v="0"/>
    <n v="0"/>
    <n v="0"/>
    <n v="0"/>
    <n v="0"/>
    <n v="0"/>
    <n v="0"/>
    <n v="0"/>
    <n v="0"/>
    <n v="0"/>
    <n v="0"/>
    <x v="1"/>
    <x v="0"/>
  </r>
  <r>
    <n v="2774599"/>
    <x v="0"/>
    <d v="2023-06-06T00:00:00"/>
    <n v="672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40.1299999999992"/>
    <n v="0"/>
    <n v="0"/>
    <n v="8740.12999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6538"/>
    <x v="0"/>
    <d v="2023-06-14T00:00:00"/>
    <n v="23428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90.86"/>
    <n v="0"/>
    <n v="0"/>
    <n v="349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984"/>
    <x v="0"/>
    <d v="2023-11-09T00:00:00"/>
    <n v="5142165.860000000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10366.38"/>
    <n v="0"/>
    <n v="0"/>
    <n v="2233157.1"/>
    <n v="0"/>
    <n v="0"/>
    <n v="0"/>
    <n v="677209.28"/>
    <n v="0"/>
    <n v="0"/>
    <n v="0"/>
    <n v="0"/>
    <n v="0"/>
    <n v="0"/>
    <n v="0"/>
    <n v="0"/>
    <n v="0"/>
    <n v="0"/>
    <n v="0"/>
    <x v="1"/>
    <x v="0"/>
  </r>
  <r>
    <n v="2810568"/>
    <x v="0"/>
    <d v="2023-08-28T00:00:00"/>
    <n v="59167.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91.92"/>
    <n v="0"/>
    <n v="0"/>
    <n v="14791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068"/>
    <x v="0"/>
    <d v="2023-10-11T00:00:00"/>
    <n v="136766.64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766.64000000001"/>
    <n v="0"/>
    <n v="0"/>
    <n v="0"/>
    <n v="0"/>
    <n v="0"/>
    <n v="0"/>
    <n v="136766.64000000001"/>
    <n v="0"/>
    <n v="0"/>
    <n v="0"/>
    <n v="0"/>
    <n v="0"/>
    <n v="0"/>
    <n v="0"/>
    <n v="0"/>
    <n v="0"/>
    <n v="0"/>
    <n v="0"/>
    <x v="1"/>
    <x v="0"/>
  </r>
  <r>
    <n v="2828081"/>
    <x v="0"/>
    <d v="2023-10-11T00:00:00"/>
    <n v="20907.8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07.89"/>
    <n v="0"/>
    <n v="0"/>
    <n v="12805.83"/>
    <n v="0"/>
    <n v="0"/>
    <n v="0"/>
    <n v="8102.06"/>
    <n v="0"/>
    <n v="0"/>
    <n v="0"/>
    <n v="0"/>
    <n v="0"/>
    <n v="0"/>
    <n v="0"/>
    <n v="0"/>
    <n v="0"/>
    <n v="0"/>
    <n v="0"/>
    <x v="1"/>
    <x v="0"/>
  </r>
  <r>
    <n v="2850501"/>
    <x v="0"/>
    <d v="2023-11-30T00:00:00"/>
    <n v="299.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9.2"/>
    <n v="0"/>
    <n v="0"/>
    <n v="0"/>
    <n v="0"/>
    <n v="0"/>
    <n v="0"/>
    <n v="299.2"/>
    <n v="0"/>
    <n v="0"/>
    <n v="0"/>
    <n v="0"/>
    <n v="0"/>
    <n v="0"/>
    <n v="0"/>
    <n v="0"/>
    <n v="0"/>
    <n v="0"/>
    <n v="0"/>
    <x v="1"/>
    <x v="0"/>
  </r>
  <r>
    <n v="2817771"/>
    <x v="0"/>
    <d v="2023-09-18T00:00:00"/>
    <n v="303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87.78"/>
    <n v="0"/>
    <n v="0"/>
    <n v="345.43"/>
    <n v="0"/>
    <n v="0"/>
    <n v="0"/>
    <n v="2442.35"/>
    <n v="0"/>
    <n v="0"/>
    <n v="0"/>
    <n v="0"/>
    <n v="0"/>
    <n v="0"/>
    <n v="0"/>
    <n v="0"/>
    <n v="0"/>
    <n v="0"/>
    <n v="0"/>
    <x v="1"/>
    <x v="0"/>
  </r>
  <r>
    <n v="2801309"/>
    <x v="0"/>
    <d v="2023-08-04T00:00:00"/>
    <n v="419170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206"/>
    <n v="153094.79999999999"/>
    <n v="58206"/>
    <n v="0"/>
    <n v="51236.7"/>
    <n v="0"/>
    <n v="0"/>
    <n v="0"/>
    <n v="101858.1"/>
    <n v="0"/>
    <n v="0"/>
    <n v="0"/>
    <n v="0"/>
    <n v="0"/>
    <n v="0"/>
    <n v="0"/>
    <n v="0"/>
    <n v="0"/>
    <n v="0"/>
    <n v="0"/>
    <x v="1"/>
    <x v="0"/>
  </r>
  <r>
    <n v="2801316"/>
    <x v="0"/>
    <d v="2023-08-04T00:00:00"/>
    <n v="749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070"/>
    <n v="0"/>
    <n v="0"/>
    <n v="15050"/>
    <n v="0"/>
    <n v="0"/>
    <n v="0"/>
    <n v="14020"/>
    <n v="0"/>
    <n v="0"/>
    <n v="0"/>
    <n v="0"/>
    <n v="0"/>
    <n v="0"/>
    <n v="0"/>
    <n v="0"/>
    <n v="0"/>
    <n v="0"/>
    <n v="0"/>
    <x v="1"/>
    <x v="0"/>
  </r>
  <r>
    <n v="2814998"/>
    <x v="0"/>
    <d v="2023-09-12T00:00:00"/>
    <n v="405113.0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950"/>
    <n v="212864.07"/>
    <n v="85950"/>
    <n v="0"/>
    <n v="171900"/>
    <n v="0"/>
    <n v="0"/>
    <n v="0"/>
    <n v="40964.07"/>
    <n v="0"/>
    <n v="0"/>
    <n v="0"/>
    <n v="0"/>
    <n v="0"/>
    <n v="0"/>
    <n v="0"/>
    <n v="0"/>
    <n v="0"/>
    <n v="0"/>
    <n v="0"/>
    <x v="1"/>
    <x v="0"/>
  </r>
  <r>
    <n v="2858989"/>
    <x v="0"/>
    <d v="2023-12-13T00:00:00"/>
    <n v="550598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0598.46"/>
    <n v="0"/>
    <n v="0"/>
    <n v="546966.17000000004"/>
    <n v="0"/>
    <n v="0"/>
    <n v="0"/>
    <n v="3632.29"/>
    <n v="0"/>
    <n v="0"/>
    <n v="0"/>
    <n v="0"/>
    <n v="0"/>
    <n v="0"/>
    <n v="0"/>
    <n v="0"/>
    <n v="0"/>
    <n v="0"/>
    <n v="0"/>
    <x v="1"/>
    <x v="0"/>
  </r>
  <r>
    <n v="2859850"/>
    <x v="0"/>
    <d v="2023-12-15T00:00:00"/>
    <n v="5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00"/>
    <n v="0"/>
    <n v="0"/>
    <n v="49628.99"/>
    <n v="0"/>
    <n v="0"/>
    <n v="0"/>
    <n v="371.01"/>
    <n v="0"/>
    <n v="0"/>
    <n v="0"/>
    <n v="0"/>
    <n v="0"/>
    <n v="0"/>
    <n v="0"/>
    <n v="0"/>
    <n v="0"/>
    <n v="0"/>
    <n v="0"/>
    <x v="1"/>
    <x v="0"/>
  </r>
  <r>
    <n v="2819316"/>
    <x v="0"/>
    <d v="2023-09-20T00:00:00"/>
    <n v="109742.6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2373.23"/>
    <n v="0"/>
    <n v="0"/>
    <n v="42372.480000000003"/>
    <n v="0"/>
    <n v="0"/>
    <n v="0"/>
    <n v="0.75"/>
    <n v="0"/>
    <n v="0"/>
    <n v="0"/>
    <n v="0"/>
    <n v="0"/>
    <n v="0"/>
    <n v="0"/>
    <n v="0"/>
    <n v="0"/>
    <n v="0"/>
    <n v="0"/>
    <x v="1"/>
    <x v="0"/>
  </r>
  <r>
    <n v="2823355"/>
    <x v="0"/>
    <d v="2023-10-02T00:00:00"/>
    <n v="12431.5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31.57"/>
    <n v="0"/>
    <n v="0"/>
    <n v="0"/>
    <n v="0"/>
    <n v="0"/>
    <n v="0"/>
    <n v="12431.57"/>
    <n v="0"/>
    <n v="0"/>
    <n v="0"/>
    <n v="0"/>
    <n v="0"/>
    <n v="0"/>
    <n v="0"/>
    <n v="0"/>
    <n v="0"/>
    <n v="0"/>
    <n v="0"/>
    <x v="1"/>
    <x v="0"/>
  </r>
  <r>
    <n v="2786018"/>
    <x v="0"/>
    <d v="2023-07-04T00:00:00"/>
    <n v="19704.5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0.19"/>
    <n v="0"/>
    <n v="0"/>
    <n v="1470.1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826"/>
    <x v="0"/>
    <d v="2023-10-03T00:00:00"/>
    <n v="27376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71.89"/>
    <n v="15604.61"/>
    <n v="11771.89"/>
    <n v="0"/>
    <n v="13652.79"/>
    <n v="0"/>
    <n v="0"/>
    <n v="0"/>
    <n v="1951.82"/>
    <n v="0"/>
    <n v="0"/>
    <n v="0"/>
    <n v="0"/>
    <n v="0"/>
    <n v="0"/>
    <n v="0"/>
    <n v="0"/>
    <n v="0"/>
    <n v="0"/>
    <n v="0"/>
    <x v="1"/>
    <x v="0"/>
  </r>
  <r>
    <n v="2823838"/>
    <x v="0"/>
    <d v="2023-10-03T00:00:00"/>
    <n v="84941.75999999999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1.759999999995"/>
    <n v="0"/>
    <n v="0"/>
    <n v="18281.79"/>
    <n v="0"/>
    <n v="0"/>
    <n v="0"/>
    <n v="66659.97"/>
    <n v="0"/>
    <n v="0"/>
    <n v="0"/>
    <n v="0"/>
    <n v="0"/>
    <n v="0"/>
    <n v="0"/>
    <n v="0"/>
    <n v="0"/>
    <n v="0"/>
    <n v="0"/>
    <x v="1"/>
    <x v="0"/>
  </r>
  <r>
    <n v="2823857"/>
    <x v="0"/>
    <d v="2023-10-03T00:00:00"/>
    <n v="63923.7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923.75"/>
    <n v="0"/>
    <n v="0"/>
    <n v="7097.28"/>
    <n v="0"/>
    <n v="0"/>
    <n v="0"/>
    <n v="56826.47"/>
    <n v="0"/>
    <n v="0"/>
    <n v="0"/>
    <n v="0"/>
    <n v="0"/>
    <n v="0"/>
    <n v="0"/>
    <n v="0"/>
    <n v="0"/>
    <n v="0"/>
    <n v="0"/>
    <x v="1"/>
    <x v="0"/>
  </r>
  <r>
    <n v="2812465"/>
    <x v="0"/>
    <d v="2023-09-01T00:00:00"/>
    <n v="914831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814.69"/>
    <n v="0"/>
    <n v="0"/>
    <n v="211115"/>
    <n v="0"/>
    <n v="0"/>
    <n v="0"/>
    <n v="69699.69"/>
    <n v="0"/>
    <n v="0"/>
    <n v="0"/>
    <n v="0"/>
    <n v="0"/>
    <n v="0"/>
    <n v="0"/>
    <n v="0"/>
    <n v="0"/>
    <n v="0"/>
    <n v="0"/>
    <x v="1"/>
    <x v="0"/>
  </r>
  <r>
    <n v="2808798"/>
    <x v="0"/>
    <d v="2023-08-21T00:00:00"/>
    <n v="27150.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294.28"/>
    <n v="9856.07"/>
    <n v="17294.28"/>
    <n v="0"/>
    <n v="9856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07"/>
    <x v="0"/>
    <d v="2023-10-20T00:00:00"/>
    <n v="9770.6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3.12"/>
    <n v="0"/>
    <n v="0"/>
    <n v="4303.04"/>
    <n v="0"/>
    <n v="0"/>
    <n v="0"/>
    <n v="0.08"/>
    <n v="0"/>
    <n v="0"/>
    <n v="0"/>
    <n v="0"/>
    <n v="0"/>
    <n v="0"/>
    <n v="0"/>
    <n v="0"/>
    <n v="0"/>
    <n v="0"/>
    <n v="0"/>
    <x v="1"/>
    <x v="0"/>
  </r>
  <r>
    <n v="2819505"/>
    <x v="0"/>
    <d v="2023-09-20T00:00:00"/>
    <n v="126003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003.33"/>
    <n v="0"/>
    <n v="0"/>
    <n v="55263.75"/>
    <n v="0"/>
    <n v="0"/>
    <n v="0"/>
    <n v="70739.58"/>
    <n v="0"/>
    <n v="0"/>
    <n v="0"/>
    <n v="0"/>
    <n v="0"/>
    <n v="0"/>
    <n v="0"/>
    <n v="0"/>
    <n v="0"/>
    <n v="0"/>
    <n v="0"/>
    <x v="1"/>
    <x v="0"/>
  </r>
  <r>
    <n v="2810574"/>
    <x v="0"/>
    <d v="2023-08-28T00:00:00"/>
    <n v="492584.8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7679.7"/>
    <n v="92290.07"/>
    <n v="77679.7"/>
    <n v="0"/>
    <n v="92290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018"/>
    <x v="0"/>
    <d v="2023-09-29T00:00:00"/>
    <n v="36638.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638.25"/>
    <n v="0"/>
    <n v="0"/>
    <n v="26281.3"/>
    <n v="0"/>
    <n v="0"/>
    <n v="0"/>
    <n v="10356.950000000001"/>
    <n v="0"/>
    <n v="0"/>
    <n v="0"/>
    <n v="0"/>
    <n v="0"/>
    <n v="0"/>
    <n v="0"/>
    <n v="0"/>
    <n v="0"/>
    <n v="0"/>
    <n v="0"/>
    <x v="1"/>
    <x v="0"/>
  </r>
  <r>
    <n v="2825408"/>
    <x v="0"/>
    <d v="2023-10-06T00:00:00"/>
    <n v="12524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80"/>
    <n v="36480"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232"/>
    <x v="0"/>
    <d v="2023-08-25T00:00:00"/>
    <n v="44565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38.06"/>
    <n v="12519.85"/>
    <n v="11938.06"/>
    <n v="0"/>
    <n v="11938.06"/>
    <n v="0"/>
    <n v="0"/>
    <n v="0"/>
    <n v="581.79"/>
    <n v="0"/>
    <n v="0"/>
    <n v="0"/>
    <n v="0"/>
    <n v="0"/>
    <n v="0"/>
    <n v="0"/>
    <n v="0"/>
    <n v="0"/>
    <n v="0"/>
    <n v="0"/>
    <x v="1"/>
    <x v="0"/>
  </r>
  <r>
    <n v="2850347"/>
    <x v="0"/>
    <d v="2023-11-30T00:00:00"/>
    <n v="19933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35.75"/>
    <n v="0"/>
    <n v="0"/>
    <n v="57674.58"/>
    <n v="0"/>
    <n v="0"/>
    <n v="0"/>
    <n v="11661.17"/>
    <n v="0"/>
    <n v="0"/>
    <n v="0"/>
    <n v="0"/>
    <n v="0"/>
    <n v="0"/>
    <n v="0"/>
    <n v="0"/>
    <n v="0"/>
    <n v="0"/>
    <n v="0"/>
    <x v="1"/>
    <x v="0"/>
  </r>
  <r>
    <n v="2819208"/>
    <x v="0"/>
    <d v="2023-09-20T00:00:00"/>
    <n v="450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53.6999999999998"/>
    <n v="0"/>
    <n v="0"/>
    <n v="2121.96"/>
    <n v="0"/>
    <n v="0"/>
    <n v="0"/>
    <n v="131.74"/>
    <n v="0"/>
    <n v="0"/>
    <n v="0"/>
    <n v="0"/>
    <n v="0"/>
    <n v="0"/>
    <n v="0"/>
    <n v="0"/>
    <n v="0"/>
    <n v="0"/>
    <n v="0"/>
    <x v="1"/>
    <x v="0"/>
  </r>
  <r>
    <n v="2866351"/>
    <x v="0"/>
    <d v="2023-12-27T00:00:00"/>
    <n v="19006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6.45"/>
    <n v="0"/>
    <n v="0"/>
    <n v="18614.54"/>
    <n v="0"/>
    <n v="0"/>
    <n v="0"/>
    <n v="391.91"/>
    <n v="0"/>
    <n v="0"/>
    <n v="0"/>
    <n v="0"/>
    <n v="0"/>
    <n v="0"/>
    <n v="0"/>
    <n v="0"/>
    <n v="0"/>
    <n v="0"/>
    <n v="0"/>
    <x v="1"/>
    <x v="0"/>
  </r>
  <r>
    <n v="2859879"/>
    <x v="0"/>
    <d v="2023-12-15T00:00:00"/>
    <n v="4438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38.5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3"/>
    <x v="0"/>
    <d v="2023-08-23T00:00:00"/>
    <n v="47249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64.5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7"/>
    <x v="0"/>
    <d v="2023-08-23T00:00:00"/>
    <n v="17341.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40.37"/>
    <n v="0"/>
    <n v="4640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20"/>
    <x v="0"/>
    <d v="2023-08-23T00:00:00"/>
    <n v="7004.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20.33"/>
    <n v="0"/>
    <n v="4520.3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38"/>
    <x v="0"/>
    <d v="2023-07-31T00:00:00"/>
    <n v="399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724"/>
    <x v="0"/>
    <d v="2023-08-18T00:00:00"/>
    <n v="324.16000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4.16000000000003"/>
    <n v="0"/>
    <n v="0"/>
    <n v="324.160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979"/>
    <x v="0"/>
    <d v="2023-08-16T00:00:00"/>
    <n v="325028.59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285.72"/>
    <n v="0"/>
    <n v="0"/>
    <n v="90285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001"/>
    <x v="0"/>
    <d v="2023-11-28T00:00:00"/>
    <n v="1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0"/>
    <n v="0"/>
    <n v="0"/>
    <n v="1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916"/>
    <x v="0"/>
    <d v="2023-07-07T00:00:00"/>
    <n v="18641.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93.97"/>
    <n v="0"/>
    <n v="0"/>
    <n v="0"/>
    <n v="0"/>
    <n v="0"/>
    <n v="0"/>
    <n v="2693.97"/>
    <n v="0"/>
    <n v="0"/>
    <n v="0"/>
    <n v="0"/>
    <n v="0"/>
    <n v="0"/>
    <n v="0"/>
    <n v="0"/>
    <n v="0"/>
    <n v="0"/>
    <n v="0"/>
    <x v="1"/>
    <x v="0"/>
  </r>
  <r>
    <n v="2806155"/>
    <x v="0"/>
    <d v="2023-08-16T00:00:00"/>
    <n v="363062.1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2930.46"/>
    <n v="0"/>
    <n v="0"/>
    <n v="92930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121"/>
    <x v="0"/>
    <d v="2023-08-16T00:00:00"/>
    <n v="1244459.9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559.98"/>
    <n v="0"/>
    <n v="0"/>
    <n v="35555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50"/>
    <x v="0"/>
    <d v="2023-11-14T00:00:00"/>
    <n v="190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80"/>
    <n v="0"/>
    <n v="0"/>
    <n v="6357.73"/>
    <n v="0"/>
    <n v="0"/>
    <n v="0"/>
    <n v="12722.27"/>
    <n v="0"/>
    <n v="0"/>
    <n v="0"/>
    <n v="0"/>
    <n v="0"/>
    <n v="0"/>
    <n v="0"/>
    <n v="0"/>
    <n v="0"/>
    <n v="0"/>
    <n v="0"/>
    <x v="1"/>
    <x v="0"/>
  </r>
  <r>
    <n v="2806016"/>
    <x v="0"/>
    <d v="2023-08-16T00:00:00"/>
    <n v="79020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39.32"/>
    <n v="0"/>
    <n v="0"/>
    <n v="13439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59"/>
    <x v="0"/>
    <d v="2023-12-06T00:00:00"/>
    <n v="33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4"/>
    <n v="0"/>
    <n v="0"/>
    <n v="89.32"/>
    <n v="0"/>
    <n v="0"/>
    <n v="0"/>
    <n v="244.68"/>
    <n v="0"/>
    <n v="0"/>
    <n v="0"/>
    <n v="0"/>
    <n v="0"/>
    <n v="0"/>
    <n v="0"/>
    <n v="0"/>
    <n v="0"/>
    <n v="0"/>
    <n v="0"/>
    <x v="1"/>
    <x v="0"/>
  </r>
  <r>
    <n v="2866086"/>
    <x v="0"/>
    <d v="2023-12-27T00:00:00"/>
    <n v="250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x v="1"/>
    <d v="2022-02-09T00:00:00"/>
    <n v="71087.2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x v="1"/>
    <d v="2022-02-09T00:00:00"/>
    <n v="3955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498"/>
    <x v="0"/>
    <d v="2023-01-27T00:00:00"/>
    <n v="53918.9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649.6"/>
    <n v="0"/>
    <n v="0"/>
    <n v="0"/>
    <n v="0"/>
    <n v="0"/>
    <n v="0"/>
    <n v="9649.6"/>
    <n v="0"/>
    <n v="0"/>
    <n v="0"/>
    <n v="0"/>
    <n v="0"/>
    <n v="0"/>
    <n v="0"/>
    <n v="0"/>
    <n v="0"/>
    <n v="0"/>
    <n v="0"/>
    <x v="1"/>
    <x v="0"/>
  </r>
  <r>
    <n v="2743741"/>
    <x v="0"/>
    <d v="2023-03-21T00:00:00"/>
    <n v="65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54"/>
    <x v="0"/>
    <d v="2023-03-21T00:00:00"/>
    <n v="912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.86"/>
    <n v="0"/>
    <n v="0"/>
    <n v="45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57"/>
    <x v="0"/>
    <d v="2023-02-16T00:00:00"/>
    <n v="534.8200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.25"/>
    <n v="0"/>
    <n v="0"/>
    <n v="11.1"/>
    <n v="0"/>
    <n v="0"/>
    <n v="0"/>
    <n v="213.15"/>
    <n v="0"/>
    <n v="0"/>
    <n v="0"/>
    <n v="0"/>
    <n v="0"/>
    <n v="0"/>
    <n v="0"/>
    <n v="0"/>
    <n v="0"/>
    <n v="0"/>
    <n v="0"/>
    <x v="1"/>
    <x v="0"/>
  </r>
  <r>
    <n v="2730685"/>
    <x v="0"/>
    <d v="2023-02-16T00:00:00"/>
    <n v="26697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99.77"/>
    <n v="0"/>
    <n v="0"/>
    <n v="1799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26"/>
    <x v="0"/>
    <d v="2023-01-27T00:00:00"/>
    <n v="23867.200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99.56"/>
    <n v="0"/>
    <n v="0"/>
    <n v="0"/>
    <n v="0"/>
    <n v="0"/>
    <n v="0"/>
    <n v="2799.56"/>
    <n v="0"/>
    <n v="0"/>
    <n v="0"/>
    <n v="0"/>
    <n v="0"/>
    <n v="0"/>
    <n v="0"/>
    <n v="0"/>
    <n v="0"/>
    <n v="0"/>
    <n v="0"/>
    <x v="1"/>
    <x v="0"/>
  </r>
  <r>
    <n v="2731711"/>
    <x v="0"/>
    <d v="2023-02-17T00:00:00"/>
    <n v="97972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64.5499999999993"/>
    <n v="0"/>
    <n v="0"/>
    <n v="6123.27"/>
    <n v="0"/>
    <n v="0"/>
    <n v="0"/>
    <n v="2541.2800000000002"/>
    <n v="0"/>
    <n v="0"/>
    <n v="0"/>
    <n v="0"/>
    <n v="0"/>
    <n v="0"/>
    <n v="0"/>
    <n v="0"/>
    <n v="0"/>
    <n v="0"/>
    <n v="0"/>
    <x v="1"/>
    <x v="0"/>
  </r>
  <r>
    <n v="2714365"/>
    <x v="0"/>
    <d v="2023-01-27T00:00:00"/>
    <n v="1133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5.5"/>
    <n v="17502.830000000002"/>
    <n v="995.5"/>
    <n v="0"/>
    <n v="0"/>
    <n v="0"/>
    <n v="0"/>
    <n v="0"/>
    <n v="17502.830000000002"/>
    <n v="0"/>
    <n v="0"/>
    <n v="0"/>
    <n v="0"/>
    <n v="0"/>
    <n v="0"/>
    <n v="0"/>
    <n v="0"/>
    <n v="0"/>
    <n v="0"/>
    <n v="0"/>
    <x v="1"/>
    <x v="0"/>
  </r>
  <r>
    <n v="2730188"/>
    <x v="0"/>
    <d v="2023-02-16T00:00:00"/>
    <n v="35668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19.68"/>
    <n v="3819.92"/>
    <n v="11319.68"/>
    <n v="0"/>
    <n v="2829.69"/>
    <n v="0"/>
    <n v="0"/>
    <n v="0"/>
    <n v="990.23"/>
    <n v="0"/>
    <n v="0"/>
    <n v="0"/>
    <n v="0"/>
    <n v="0"/>
    <n v="0"/>
    <n v="0"/>
    <n v="0"/>
    <n v="0"/>
    <n v="0"/>
    <n v="0"/>
    <x v="1"/>
    <x v="0"/>
  </r>
  <r>
    <n v="2730228"/>
    <x v="0"/>
    <d v="2023-02-16T00:00:00"/>
    <n v="4973.729999999999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73.7299999999996"/>
    <n v="0"/>
    <n v="0"/>
    <n v="0"/>
    <n v="0"/>
    <n v="0"/>
    <n v="0"/>
    <n v="4973.7299999999996"/>
    <n v="0"/>
    <n v="0"/>
    <n v="0"/>
    <n v="0"/>
    <n v="0"/>
    <n v="0"/>
    <n v="0"/>
    <n v="0"/>
    <n v="0"/>
    <n v="0"/>
    <n v="0"/>
    <x v="1"/>
    <x v="0"/>
  </r>
  <r>
    <n v="2730625"/>
    <x v="0"/>
    <d v="2023-02-16T00:00:00"/>
    <n v="38.4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.46"/>
    <n v="0"/>
    <n v="0"/>
    <n v="0"/>
    <n v="0"/>
    <n v="0"/>
    <n v="0"/>
    <n v="38.46"/>
    <n v="0"/>
    <n v="0"/>
    <n v="0"/>
    <n v="0"/>
    <n v="0"/>
    <n v="0"/>
    <n v="0"/>
    <n v="0"/>
    <n v="0"/>
    <n v="0"/>
    <n v="0"/>
    <x v="1"/>
    <x v="0"/>
  </r>
  <r>
    <n v="2730648"/>
    <x v="0"/>
    <d v="2023-02-16T00:00:00"/>
    <n v="93619.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3.39"/>
    <n v="0"/>
    <n v="0"/>
    <n v="7823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238"/>
    <x v="0"/>
    <d v="2023-03-20T00:00:00"/>
    <n v="75507.8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19.63"/>
    <n v="0"/>
    <n v="0"/>
    <n v="6419.6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083"/>
    <x v="0"/>
    <d v="2023-02-24T00:00:00"/>
    <n v="184944.4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404.53"/>
    <n v="0"/>
    <n v="0"/>
    <n v="2178.4699999999998"/>
    <n v="0"/>
    <n v="0"/>
    <n v="0"/>
    <n v="23226.06"/>
    <n v="0"/>
    <n v="0"/>
    <n v="0"/>
    <n v="0"/>
    <n v="0"/>
    <n v="0"/>
    <n v="0"/>
    <n v="0"/>
    <n v="0"/>
    <n v="0"/>
    <n v="0"/>
    <x v="1"/>
    <x v="0"/>
  </r>
  <r>
    <n v="2733086"/>
    <x v="0"/>
    <d v="2023-02-24T00:00:00"/>
    <n v="67538.88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787.22"/>
    <n v="0"/>
    <n v="0"/>
    <n v="667.92"/>
    <n v="0"/>
    <n v="0"/>
    <n v="0"/>
    <n v="7119.3"/>
    <n v="0"/>
    <n v="0"/>
    <n v="0"/>
    <n v="0"/>
    <n v="0"/>
    <n v="0"/>
    <n v="0"/>
    <n v="0"/>
    <n v="0"/>
    <n v="0"/>
    <n v="0"/>
    <x v="1"/>
    <x v="0"/>
  </r>
  <r>
    <n v="2732487"/>
    <x v="0"/>
    <d v="2023-02-23T00:00:00"/>
    <n v="109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7849.47"/>
    <n v="0"/>
    <n v="0"/>
    <n v="190751.41"/>
    <n v="0"/>
    <n v="0"/>
    <n v="0"/>
    <n v="187098.06"/>
    <n v="0"/>
    <n v="0"/>
    <n v="0"/>
    <n v="0"/>
    <n v="0"/>
    <n v="0"/>
    <n v="0"/>
    <n v="0"/>
    <n v="0"/>
    <n v="0"/>
    <n v="0"/>
    <x v="1"/>
    <x v="0"/>
  </r>
  <r>
    <n v="2733076"/>
    <x v="0"/>
    <d v="2023-02-24T00:00:00"/>
    <n v="3684358.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7885.14"/>
    <n v="0"/>
    <n v="0"/>
    <n v="307885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70"/>
    <x v="0"/>
    <d v="2023-02-23T00:00:00"/>
    <n v="148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6498.04"/>
    <n v="0"/>
    <n v="0"/>
    <n v="222469.51"/>
    <n v="0"/>
    <n v="0"/>
    <n v="0"/>
    <n v="244028.53"/>
    <n v="0"/>
    <n v="0"/>
    <n v="0"/>
    <n v="0"/>
    <n v="0"/>
    <n v="0"/>
    <n v="0"/>
    <n v="0"/>
    <n v="0"/>
    <n v="0"/>
    <n v="0"/>
    <x v="1"/>
    <x v="0"/>
  </r>
  <r>
    <n v="2713939"/>
    <x v="0"/>
    <d v="2023-01-27T00:00:00"/>
    <n v="1434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844.02"/>
    <n v="0"/>
    <n v="0"/>
    <n v="0"/>
    <n v="0"/>
    <n v="0"/>
    <n v="0"/>
    <n v="84844.02"/>
    <n v="0"/>
    <n v="0"/>
    <n v="0"/>
    <n v="0"/>
    <n v="0"/>
    <n v="0"/>
    <n v="0"/>
    <n v="0"/>
    <n v="0"/>
    <n v="0"/>
    <n v="0"/>
    <x v="1"/>
    <x v="0"/>
  </r>
  <r>
    <n v="2747385"/>
    <x v="0"/>
    <d v="2023-03-31T00:00:00"/>
    <n v="8208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1271.12"/>
    <n v="0"/>
    <n v="0"/>
    <n v="9885.92"/>
    <n v="0"/>
    <n v="0"/>
    <n v="0"/>
    <n v="471385.2"/>
    <n v="0"/>
    <n v="0"/>
    <n v="0"/>
    <n v="0"/>
    <n v="0"/>
    <n v="0"/>
    <n v="0"/>
    <n v="0"/>
    <n v="0"/>
    <n v="0"/>
    <n v="0"/>
    <x v="1"/>
    <x v="0"/>
  </r>
  <r>
    <n v="2730611"/>
    <x v="0"/>
    <d v="2023-02-16T00:00:00"/>
    <n v="260.779999999999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0.77999999999997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x v="1"/>
    <x v="0"/>
  </r>
  <r>
    <n v="2730323"/>
    <x v="0"/>
    <d v="2023-02-16T00:00:00"/>
    <n v="3565.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.04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x v="1"/>
    <x v="0"/>
  </r>
  <r>
    <n v="2732024"/>
    <x v="0"/>
    <d v="2023-02-22T00:00:00"/>
    <n v="18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01.88"/>
    <n v="0"/>
    <n v="0"/>
    <n v="0"/>
    <n v="0"/>
    <n v="0"/>
    <n v="0"/>
    <n v="69301.88"/>
    <n v="0"/>
    <n v="0"/>
    <n v="0"/>
    <n v="0"/>
    <n v="0"/>
    <n v="0"/>
    <n v="0"/>
    <n v="0"/>
    <n v="0"/>
    <n v="0"/>
    <n v="0"/>
    <x v="1"/>
    <x v="0"/>
  </r>
  <r>
    <n v="2743230"/>
    <x v="0"/>
    <d v="2023-03-20T00:00:00"/>
    <n v="28155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490"/>
    <n v="0"/>
    <n v="0"/>
    <n v="354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31"/>
    <x v="0"/>
    <d v="2023-01-27T00:00:00"/>
    <n v="4164.0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0.48"/>
    <n v="0"/>
    <n v="0"/>
    <n v="0"/>
    <n v="0"/>
    <n v="0"/>
    <n v="0"/>
    <n v="1770.48"/>
    <n v="0"/>
    <n v="0"/>
    <n v="0"/>
    <n v="0"/>
    <n v="0"/>
    <n v="0"/>
    <n v="0"/>
    <n v="0"/>
    <n v="0"/>
    <n v="0"/>
    <n v="0"/>
    <x v="1"/>
    <x v="0"/>
  </r>
  <r>
    <n v="2762942"/>
    <x v="0"/>
    <d v="2023-05-08T00:00:00"/>
    <n v="2572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49.98"/>
    <n v="0"/>
    <n v="0"/>
    <n v="204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340"/>
    <x v="0"/>
    <d v="2023-04-06T00:00:00"/>
    <n v="22539686.3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48636.2"/>
    <n v="0"/>
    <n v="0"/>
    <n v="3886797.6"/>
    <n v="0"/>
    <n v="0"/>
    <n v="0"/>
    <n v="461838.6"/>
    <n v="0"/>
    <n v="0"/>
    <n v="0"/>
    <n v="0"/>
    <n v="0"/>
    <n v="0"/>
    <n v="0"/>
    <n v="0"/>
    <n v="0"/>
    <n v="0"/>
    <n v="0"/>
    <x v="1"/>
    <x v="0"/>
  </r>
  <r>
    <n v="2756498"/>
    <x v="0"/>
    <d v="2023-04-18T00:00:00"/>
    <n v="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"/>
    <n v="0"/>
    <n v="0"/>
    <n v="0"/>
    <n v="0"/>
    <n v="0"/>
    <n v="0"/>
    <n v="65"/>
    <n v="0"/>
    <n v="0"/>
    <n v="0"/>
    <n v="0"/>
    <n v="0"/>
    <n v="0"/>
    <n v="0"/>
    <n v="0"/>
    <n v="0"/>
    <n v="0"/>
    <n v="0"/>
    <x v="1"/>
    <x v="0"/>
  </r>
  <r>
    <n v="2757688"/>
    <x v="0"/>
    <d v="2023-04-20T00:00:00"/>
    <n v="60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803.23"/>
    <n v="0"/>
    <n v="0"/>
    <n v="0"/>
    <n v="0"/>
    <n v="0"/>
    <n v="0"/>
    <n v="49803.23"/>
    <n v="0"/>
    <n v="0"/>
    <n v="0"/>
    <n v="0"/>
    <n v="0"/>
    <n v="0"/>
    <n v="0"/>
    <n v="0"/>
    <n v="0"/>
    <n v="0"/>
    <n v="0"/>
    <x v="1"/>
    <x v="0"/>
  </r>
  <r>
    <n v="2762919"/>
    <x v="0"/>
    <d v="2023-05-08T00:00:00"/>
    <n v="1715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82"/>
    <x v="0"/>
    <d v="2023-10-27T00:00:00"/>
    <n v="5732.3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87.6400000000003"/>
    <n v="0"/>
    <n v="0"/>
    <n v="1544.74"/>
    <n v="0"/>
    <n v="0"/>
    <n v="0"/>
    <n v="2642.9"/>
    <n v="0"/>
    <n v="0"/>
    <n v="0"/>
    <n v="0"/>
    <n v="0"/>
    <n v="0"/>
    <n v="0"/>
    <n v="0"/>
    <n v="0"/>
    <n v="0"/>
    <n v="0"/>
    <x v="1"/>
    <x v="0"/>
  </r>
  <r>
    <n v="2843247"/>
    <x v="0"/>
    <d v="2023-11-14T00:00:00"/>
    <n v="8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185"/>
    <x v="0"/>
    <d v="2023-10-16T00:00:00"/>
    <n v="4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47"/>
    <x v="0"/>
    <d v="2023-07-31T00:00:00"/>
    <n v="8123.7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9.43"/>
    <n v="0"/>
    <n v="0"/>
    <n v="1559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23"/>
    <x v="0"/>
    <d v="2023-11-14T00:00:00"/>
    <n v="190799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799.99"/>
    <n v="0"/>
    <n v="0"/>
    <n v="175909.2"/>
    <n v="0"/>
    <n v="0"/>
    <n v="0"/>
    <n v="14890.79"/>
    <n v="0"/>
    <n v="0"/>
    <n v="0"/>
    <n v="0"/>
    <n v="0"/>
    <n v="0"/>
    <n v="0"/>
    <n v="0"/>
    <n v="0"/>
    <n v="0"/>
    <n v="0"/>
    <x v="1"/>
    <x v="0"/>
  </r>
  <r>
    <n v="2809324"/>
    <x v="0"/>
    <d v="2023-08-23T00:00:00"/>
    <n v="234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436"/>
    <n v="0"/>
    <n v="0"/>
    <n v="0"/>
    <n v="0"/>
    <n v="0"/>
    <n v="0"/>
    <n v="23436"/>
    <n v="0"/>
    <n v="0"/>
    <n v="0"/>
    <n v="0"/>
    <n v="0"/>
    <n v="0"/>
    <n v="0"/>
    <n v="0"/>
    <n v="0"/>
    <n v="0"/>
    <n v="0"/>
    <x v="1"/>
    <x v="0"/>
  </r>
  <r>
    <n v="2822954"/>
    <x v="0"/>
    <d v="2023-09-29T00:00:00"/>
    <n v="187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22.83"/>
    <n v="16377.17"/>
    <n v="2322.83"/>
    <n v="0"/>
    <n v="2750"/>
    <n v="0"/>
    <n v="0"/>
    <n v="0"/>
    <n v="13627.17"/>
    <n v="0"/>
    <n v="0"/>
    <n v="0"/>
    <n v="0"/>
    <n v="0"/>
    <n v="0"/>
    <n v="0"/>
    <n v="0"/>
    <n v="0"/>
    <n v="0"/>
    <n v="0"/>
    <x v="1"/>
    <x v="0"/>
  </r>
  <r>
    <n v="2822963"/>
    <x v="0"/>
    <d v="2023-09-29T00:00:00"/>
    <n v="22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4"/>
    <n v="0"/>
    <n v="0"/>
    <n v="192.1"/>
    <n v="0"/>
    <n v="0"/>
    <n v="0"/>
    <n v="2051.9"/>
    <n v="0"/>
    <n v="0"/>
    <n v="0"/>
    <n v="0"/>
    <n v="0"/>
    <n v="0"/>
    <n v="0"/>
    <n v="0"/>
    <n v="0"/>
    <n v="0"/>
    <n v="0"/>
    <x v="1"/>
    <x v="0"/>
  </r>
  <r>
    <n v="2823650"/>
    <x v="0"/>
    <d v="2023-10-02T00:00:00"/>
    <n v="2558.4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13.74"/>
    <n v="0"/>
    <n v="0"/>
    <n v="546.41"/>
    <n v="0"/>
    <n v="0"/>
    <n v="0"/>
    <n v="1167.33"/>
    <n v="0"/>
    <n v="0"/>
    <n v="0"/>
    <n v="0"/>
    <n v="0"/>
    <n v="0"/>
    <n v="0"/>
    <n v="0"/>
    <n v="0"/>
    <n v="0"/>
    <n v="0"/>
    <x v="1"/>
    <x v="0"/>
  </r>
  <r>
    <n v="2823639"/>
    <x v="0"/>
    <d v="2023-10-02T00:00:00"/>
    <n v="9121.7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54"/>
    <n v="0"/>
    <n v="0"/>
    <n v="3010"/>
    <n v="0"/>
    <n v="0"/>
    <n v="0"/>
    <n v="344"/>
    <n v="0"/>
    <n v="0"/>
    <n v="0"/>
    <n v="0"/>
    <n v="0"/>
    <n v="0"/>
    <n v="0"/>
    <n v="0"/>
    <n v="0"/>
    <n v="0"/>
    <n v="0"/>
    <x v="1"/>
    <x v="0"/>
  </r>
  <r>
    <n v="2829491"/>
    <x v="0"/>
    <d v="2023-10-18T00:00:00"/>
    <n v="12745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00.24"/>
    <n v="0"/>
    <n v="0"/>
    <n v="0"/>
    <n v="0"/>
    <n v="0"/>
    <n v="0"/>
    <n v="6900.24"/>
    <n v="0"/>
    <n v="0"/>
    <n v="0"/>
    <n v="0"/>
    <n v="0"/>
    <n v="0"/>
    <n v="0"/>
    <n v="0"/>
    <n v="0"/>
    <n v="0"/>
    <n v="0"/>
    <x v="1"/>
    <x v="0"/>
  </r>
  <r>
    <n v="2821956"/>
    <x v="0"/>
    <d v="2023-09-27T00:00:00"/>
    <n v="5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921.61"/>
    <n v="0"/>
    <n v="0"/>
    <n v="0"/>
    <n v="0"/>
    <n v="0"/>
    <n v="0"/>
    <n v="31921.61"/>
    <n v="0"/>
    <n v="0"/>
    <n v="0"/>
    <n v="0"/>
    <n v="0"/>
    <n v="0"/>
    <n v="0"/>
    <n v="0"/>
    <n v="0"/>
    <n v="0"/>
    <n v="0"/>
    <x v="1"/>
    <x v="0"/>
  </r>
  <r>
    <n v="2810428"/>
    <x v="0"/>
    <d v="2023-08-28T00:00:00"/>
    <n v="133156.92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795.32"/>
    <n v="0"/>
    <n v="0"/>
    <n v="18349.759999999998"/>
    <n v="0"/>
    <n v="0"/>
    <n v="0"/>
    <n v="15445.56"/>
    <n v="0"/>
    <n v="0"/>
    <n v="0"/>
    <n v="0"/>
    <n v="0"/>
    <n v="0"/>
    <n v="0"/>
    <n v="0"/>
    <n v="0"/>
    <n v="0"/>
    <n v="0"/>
    <x v="1"/>
    <x v="0"/>
  </r>
  <r>
    <n v="2807744"/>
    <x v="0"/>
    <d v="2023-08-18T00:00:00"/>
    <n v="93.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.35"/>
    <n v="0"/>
    <n v="0"/>
    <n v="28.23"/>
    <n v="0"/>
    <n v="0"/>
    <n v="0"/>
    <n v="65.12"/>
    <n v="0"/>
    <n v="0"/>
    <n v="0"/>
    <n v="0"/>
    <n v="0"/>
    <n v="0"/>
    <n v="0"/>
    <n v="0"/>
    <n v="0"/>
    <n v="0"/>
    <n v="0"/>
    <x v="1"/>
    <x v="0"/>
  </r>
  <r>
    <n v="2849003"/>
    <x v="0"/>
    <d v="2023-11-28T00:00:00"/>
    <n v="3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x v="1"/>
    <x v="0"/>
  </r>
  <r>
    <n v="2803093"/>
    <x v="0"/>
    <d v="2023-08-10T00:00:00"/>
    <n v="10422.1299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99"/>
    <n v="0"/>
    <n v="0"/>
    <n v="22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47"/>
    <x v="0"/>
    <d v="2023-12-06T00:00:00"/>
    <n v="2226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26.65"/>
    <n v="0"/>
    <n v="0"/>
    <n v="1863.61"/>
    <n v="0"/>
    <n v="0"/>
    <n v="0"/>
    <n v="363.04"/>
    <n v="0"/>
    <n v="0"/>
    <n v="0"/>
    <n v="0"/>
    <n v="0"/>
    <n v="0"/>
    <n v="0"/>
    <n v="0"/>
    <n v="0"/>
    <n v="0"/>
    <n v="0"/>
    <x v="1"/>
    <x v="0"/>
  </r>
  <r>
    <n v="2803762"/>
    <x v="0"/>
    <d v="2023-08-11T00:00:00"/>
    <n v="431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800"/>
    <n v="0"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15"/>
    <x v="0"/>
    <d v="2023-08-23T00:00:00"/>
    <n v="19995.8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350.86"/>
    <n v="0"/>
    <n v="19350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3259"/>
    <x v="0"/>
    <d v="2023-11-14T00:00:00"/>
    <n v="2467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0.69"/>
    <n v="0"/>
    <n v="0"/>
    <n v="1122.1600000000001"/>
    <n v="0"/>
    <n v="0"/>
    <n v="0"/>
    <n v="838.53"/>
    <n v="0"/>
    <n v="0"/>
    <n v="0"/>
    <n v="0"/>
    <n v="0"/>
    <n v="0"/>
    <n v="0"/>
    <n v="0"/>
    <n v="0"/>
    <n v="0"/>
    <n v="0"/>
    <x v="1"/>
    <x v="0"/>
  </r>
  <r>
    <n v="2847006"/>
    <x v="0"/>
    <d v="2023-11-23T00:00:00"/>
    <n v="734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400"/>
    <n v="0"/>
    <n v="0"/>
    <n v="73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084"/>
    <x v="0"/>
    <d v="2023-09-01T00:00:00"/>
    <n v="15458.5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45.59"/>
    <n v="0"/>
    <n v="5945.5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73"/>
    <x v="0"/>
    <d v="2023-10-27T00:00:00"/>
    <n v="28321.5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160.78"/>
    <n v="0"/>
    <n v="0"/>
    <n v="141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566"/>
    <x v="0"/>
    <d v="2023-07-12T00:00:00"/>
    <n v="2601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45.55"/>
    <n v="0"/>
    <n v="0"/>
    <n v="464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631"/>
    <x v="0"/>
    <d v="2023-07-27T00:00:00"/>
    <n v="330199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0199.25"/>
    <n v="0"/>
    <n v="0"/>
    <n v="73449.64"/>
    <n v="0"/>
    <n v="0"/>
    <n v="0"/>
    <n v="256749.61"/>
    <n v="0"/>
    <n v="0"/>
    <n v="0"/>
    <n v="0"/>
    <n v="0"/>
    <n v="0"/>
    <n v="0"/>
    <n v="0"/>
    <n v="0"/>
    <n v="0"/>
    <n v="0"/>
    <x v="1"/>
    <x v="0"/>
  </r>
  <r>
    <n v="2796634"/>
    <x v="0"/>
    <d v="2023-07-27T00:00:00"/>
    <n v="140511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381.22"/>
    <n v="0"/>
    <n v="0"/>
    <n v="25220.54"/>
    <n v="0"/>
    <n v="0"/>
    <n v="0"/>
    <n v="88160.68"/>
    <n v="0"/>
    <n v="0"/>
    <n v="0"/>
    <n v="0"/>
    <n v="0"/>
    <n v="0"/>
    <n v="0"/>
    <n v="0"/>
    <n v="0"/>
    <n v="0"/>
    <n v="0"/>
    <x v="1"/>
    <x v="0"/>
  </r>
  <r>
    <n v="2743772"/>
    <x v="0"/>
    <d v="2023-03-21T00:00:00"/>
    <n v="19322.4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9.5"/>
    <n v="0"/>
    <n v="0"/>
    <n v="0"/>
    <n v="0"/>
    <n v="0"/>
    <n v="0"/>
    <n v="1649.5"/>
    <n v="0"/>
    <n v="0"/>
    <n v="0"/>
    <n v="0"/>
    <n v="0"/>
    <n v="0"/>
    <n v="0"/>
    <n v="0"/>
    <n v="0"/>
    <n v="0"/>
    <n v="0"/>
    <x v="1"/>
    <x v="0"/>
  </r>
  <r>
    <n v="2732586"/>
    <x v="0"/>
    <d v="2023-02-23T00:00:00"/>
    <n v="128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5"/>
    <n v="0"/>
    <n v="0"/>
    <n v="8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3"/>
    <x v="0"/>
    <d v="2023-02-23T00:00:00"/>
    <n v="176623.1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09.84"/>
    <n v="0"/>
    <n v="0"/>
    <n v="18909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5796"/>
    <x v="0"/>
    <d v="2023-03-01T00:00:00"/>
    <n v="36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.4"/>
    <n v="0"/>
    <n v="0"/>
    <n v="36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216"/>
    <x v="0"/>
    <d v="2023-01-31T00:00:00"/>
    <n v="287921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2.34"/>
    <n v="0"/>
    <n v="0"/>
    <n v="0"/>
    <n v="0"/>
    <n v="0"/>
    <n v="0"/>
    <n v="332.34"/>
    <n v="0"/>
    <n v="0"/>
    <n v="0"/>
    <n v="0"/>
    <n v="0"/>
    <n v="0"/>
    <n v="0"/>
    <n v="0"/>
    <n v="0"/>
    <n v="0"/>
    <n v="0"/>
    <x v="1"/>
    <x v="0"/>
  </r>
  <r>
    <n v="2710603"/>
    <x v="0"/>
    <d v="2023-01-24T00:00:00"/>
    <n v="372880.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47.399999999994"/>
    <n v="0"/>
    <n v="0"/>
    <n v="15320.43"/>
    <n v="0"/>
    <n v="0"/>
    <n v="0"/>
    <n v="62926.97"/>
    <n v="0"/>
    <n v="0"/>
    <n v="0"/>
    <n v="0"/>
    <n v="0"/>
    <n v="0"/>
    <n v="0"/>
    <n v="0"/>
    <n v="0"/>
    <n v="0"/>
    <n v="0"/>
    <x v="1"/>
    <x v="0"/>
  </r>
  <r>
    <n v="2732581"/>
    <x v="0"/>
    <d v="2023-02-23T00:00:00"/>
    <n v="128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38"/>
    <x v="0"/>
    <d v="2023-03-16T00:00:00"/>
    <n v="189333.3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40"/>
    <x v="0"/>
    <d v="2023-03-16T00:00:00"/>
    <n v="18933.3300000000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5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098"/>
    <x v="0"/>
    <d v="2023-01-19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900"/>
    <n v="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54"/>
    <x v="0"/>
    <d v="2023-01-26T00:00:00"/>
    <n v="400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728.08"/>
    <n v="0"/>
    <n v="0"/>
    <n v="17047.8"/>
    <n v="0"/>
    <n v="0"/>
    <n v="0"/>
    <n v="63680.28"/>
    <n v="0"/>
    <n v="0"/>
    <n v="0"/>
    <n v="0"/>
    <n v="0"/>
    <n v="0"/>
    <n v="0"/>
    <n v="0"/>
    <n v="0"/>
    <n v="0"/>
    <n v="0"/>
    <x v="1"/>
    <x v="0"/>
  </r>
  <r>
    <n v="2704170"/>
    <x v="0"/>
    <d v="2023-01-19T00:00:00"/>
    <n v="55789.9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789.91"/>
    <n v="0"/>
    <n v="55789.9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6714"/>
    <x v="0"/>
    <d v="2023-03-03T00:00:00"/>
    <n v="560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432.91"/>
    <n v="0"/>
    <n v="0"/>
    <n v="300"/>
    <n v="0"/>
    <n v="0"/>
    <n v="0"/>
    <n v="26132.91"/>
    <n v="0"/>
    <n v="0"/>
    <n v="0"/>
    <n v="0"/>
    <n v="0"/>
    <n v="0"/>
    <n v="0"/>
    <n v="0"/>
    <n v="0"/>
    <n v="0"/>
    <n v="0"/>
    <x v="1"/>
    <x v="0"/>
  </r>
  <r>
    <n v="2740532"/>
    <x v="0"/>
    <d v="2023-03-15T00:00:00"/>
    <n v="2752.4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52.44"/>
    <n v="0"/>
    <n v="0"/>
    <n v="507.11"/>
    <n v="0"/>
    <n v="0"/>
    <n v="0"/>
    <n v="2245.33"/>
    <n v="0"/>
    <n v="0"/>
    <n v="0"/>
    <n v="0"/>
    <n v="0"/>
    <n v="0"/>
    <n v="0"/>
    <n v="0"/>
    <n v="0"/>
    <n v="0"/>
    <n v="0"/>
    <x v="1"/>
    <x v="0"/>
  </r>
  <r>
    <n v="2709950"/>
    <x v="0"/>
    <d v="2023-01-24T00:00:00"/>
    <n v="44865.4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49.2"/>
    <n v="0"/>
    <n v="0"/>
    <n v="3749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6"/>
    <x v="0"/>
    <d v="2023-03-28T00:00:00"/>
    <n v="127.7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.79"/>
    <n v="0"/>
    <n v="0"/>
    <n v="0"/>
    <n v="0"/>
    <n v="0"/>
    <n v="0"/>
    <n v="127.79"/>
    <n v="0"/>
    <n v="0"/>
    <n v="0"/>
    <n v="0"/>
    <n v="0"/>
    <n v="0"/>
    <n v="0"/>
    <n v="0"/>
    <n v="0"/>
    <n v="0"/>
    <n v="0"/>
    <x v="1"/>
    <x v="0"/>
  </r>
  <r>
    <n v="2711930"/>
    <x v="0"/>
    <d v="2023-01-26T00:00:00"/>
    <n v="1489.8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3.54"/>
    <n v="0"/>
    <n v="0"/>
    <n v="0"/>
    <n v="0"/>
    <n v="0"/>
    <n v="0"/>
    <n v="403.54"/>
    <n v="0"/>
    <n v="0"/>
    <n v="0"/>
    <n v="0"/>
    <n v="0"/>
    <n v="0"/>
    <n v="0"/>
    <n v="0"/>
    <n v="0"/>
    <n v="0"/>
    <n v="0"/>
    <x v="1"/>
    <x v="0"/>
  </r>
  <r>
    <n v="2711953"/>
    <x v="0"/>
    <d v="2023-01-26T00:00:00"/>
    <n v="290641.3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45.79"/>
    <n v="0"/>
    <n v="0"/>
    <n v="24145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3"/>
    <x v="0"/>
    <d v="2023-03-28T00:00:00"/>
    <n v="6764.8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1.65"/>
    <n v="0"/>
    <n v="0"/>
    <n v="751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8"/>
    <x v="0"/>
    <d v="2023-02-23T00:00:00"/>
    <n v="9890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1.5"/>
    <n v="0"/>
    <n v="0"/>
    <n v="1361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56"/>
    <x v="0"/>
    <d v="2023-01-26T00:00:00"/>
    <n v="3346.7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1.95"/>
    <n v="0"/>
    <n v="0"/>
    <n v="0"/>
    <n v="0"/>
    <n v="0"/>
    <n v="0"/>
    <n v="461.95"/>
    <n v="0"/>
    <n v="0"/>
    <n v="0"/>
    <n v="0"/>
    <n v="0"/>
    <n v="0"/>
    <n v="0"/>
    <n v="0"/>
    <n v="0"/>
    <n v="0"/>
    <n v="0"/>
    <x v="1"/>
    <x v="0"/>
  </r>
  <r>
    <n v="2711927"/>
    <x v="0"/>
    <d v="2023-01-26T00:00:00"/>
    <n v="14898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16.23"/>
    <n v="0"/>
    <n v="0"/>
    <n v="0"/>
    <n v="0"/>
    <n v="0"/>
    <n v="0"/>
    <n v="8416.23"/>
    <n v="0"/>
    <n v="0"/>
    <n v="0"/>
    <n v="0"/>
    <n v="0"/>
    <n v="0"/>
    <n v="0"/>
    <n v="0"/>
    <n v="0"/>
    <n v="0"/>
    <n v="0"/>
    <x v="1"/>
    <x v="0"/>
  </r>
  <r>
    <n v="2711965"/>
    <x v="0"/>
    <d v="2023-01-26T00:00:00"/>
    <n v="43796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28.7"/>
    <n v="0"/>
    <n v="0"/>
    <n v="4180.4799999999996"/>
    <n v="0"/>
    <n v="0"/>
    <n v="0"/>
    <n v="2948.22"/>
    <n v="0"/>
    <n v="0"/>
    <n v="0"/>
    <n v="0"/>
    <n v="0"/>
    <n v="0"/>
    <n v="0"/>
    <n v="0"/>
    <n v="0"/>
    <n v="0"/>
    <n v="0"/>
    <x v="1"/>
    <x v="0"/>
  </r>
  <r>
    <n v="2706217"/>
    <x v="0"/>
    <d v="2023-01-20T00:00:00"/>
    <n v="233011.2000000000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301.119999999999"/>
    <n v="0"/>
    <n v="0"/>
    <n v="23301.11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227"/>
    <x v="0"/>
    <d v="2023-01-20T00:00:00"/>
    <n v="3961.1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16.81"/>
    <n v="0"/>
    <n v="0"/>
    <n v="920.54"/>
    <n v="0"/>
    <n v="0"/>
    <n v="0"/>
    <n v="2396.27"/>
    <n v="0"/>
    <n v="0"/>
    <n v="0"/>
    <n v="0"/>
    <n v="0"/>
    <n v="0"/>
    <n v="0"/>
    <n v="0"/>
    <n v="0"/>
    <n v="0"/>
    <n v="0"/>
    <x v="1"/>
    <x v="0"/>
  </r>
  <r>
    <n v="2709995"/>
    <x v="0"/>
    <d v="2023-01-24T00:00:00"/>
    <n v="302923.1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43.7700000000004"/>
    <n v="0"/>
    <n v="0"/>
    <n v="0"/>
    <n v="0"/>
    <n v="0"/>
    <n v="0"/>
    <n v="5143.7700000000004"/>
    <n v="0"/>
    <n v="0"/>
    <n v="0"/>
    <n v="0"/>
    <n v="0"/>
    <n v="0"/>
    <n v="0"/>
    <n v="0"/>
    <n v="0"/>
    <n v="0"/>
    <n v="0"/>
    <x v="1"/>
    <x v="0"/>
  </r>
  <r>
    <n v="2710000"/>
    <x v="0"/>
    <d v="2023-01-24T00:00:00"/>
    <n v="149926.5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69.02"/>
    <n v="0"/>
    <n v="0"/>
    <n v="0"/>
    <n v="0"/>
    <n v="0"/>
    <n v="0"/>
    <n v="26569.02"/>
    <n v="0"/>
    <n v="0"/>
    <n v="0"/>
    <n v="0"/>
    <n v="0"/>
    <n v="0"/>
    <n v="0"/>
    <n v="0"/>
    <n v="0"/>
    <n v="0"/>
    <n v="0"/>
    <x v="1"/>
    <x v="0"/>
  </r>
  <r>
    <n v="2710007"/>
    <x v="0"/>
    <d v="2023-01-24T00:00:00"/>
    <n v="4333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80.75"/>
    <n v="0"/>
    <n v="0"/>
    <n v="0"/>
    <n v="0"/>
    <n v="0"/>
    <n v="0"/>
    <n v="11180.75"/>
    <n v="0"/>
    <n v="0"/>
    <n v="0"/>
    <n v="0"/>
    <n v="0"/>
    <n v="0"/>
    <n v="0"/>
    <n v="0"/>
    <n v="0"/>
    <n v="0"/>
    <n v="0"/>
    <x v="1"/>
    <x v="0"/>
  </r>
  <r>
    <n v="2710948"/>
    <x v="0"/>
    <d v="2023-01-24T00:00:00"/>
    <n v="24006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3.61"/>
    <n v="0"/>
    <n v="0"/>
    <n v="2093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886"/>
    <x v="0"/>
    <d v="2023-12-21T00:00:00"/>
    <n v="122367.6799999999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2367.67999999999"/>
    <n v="0"/>
    <n v="0"/>
    <n v="51771.21"/>
    <n v="0"/>
    <n v="0"/>
    <n v="0"/>
    <n v="70596.47"/>
    <n v="0"/>
    <n v="0"/>
    <n v="0"/>
    <n v="0"/>
    <n v="0"/>
    <n v="0"/>
    <n v="0"/>
    <n v="0"/>
    <n v="0"/>
    <n v="0"/>
    <n v="0"/>
    <x v="1"/>
    <x v="0"/>
  </r>
  <r>
    <n v="2709983"/>
    <x v="0"/>
    <d v="2023-01-24T00:00:00"/>
    <n v="1010779.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757.95"/>
    <n v="0"/>
    <n v="0"/>
    <n v="0"/>
    <n v="0"/>
    <n v="0"/>
    <n v="0"/>
    <n v="44757.95"/>
    <n v="0"/>
    <n v="0"/>
    <n v="0"/>
    <n v="0"/>
    <n v="0"/>
    <n v="0"/>
    <n v="0"/>
    <n v="0"/>
    <n v="0"/>
    <n v="0"/>
    <n v="0"/>
    <x v="1"/>
    <x v="0"/>
  </r>
  <r>
    <n v="2710040"/>
    <x v="0"/>
    <d v="2023-01-24T00:00:00"/>
    <n v="2781805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1326.59"/>
    <n v="0"/>
    <n v="0"/>
    <n v="177626.82"/>
    <n v="0"/>
    <n v="0"/>
    <n v="0"/>
    <n v="43699.77"/>
    <n v="0"/>
    <n v="0"/>
    <n v="0"/>
    <n v="0"/>
    <n v="0"/>
    <n v="0"/>
    <n v="0"/>
    <n v="0"/>
    <n v="0"/>
    <n v="0"/>
    <n v="0"/>
    <x v="1"/>
    <x v="0"/>
  </r>
  <r>
    <n v="2710064"/>
    <x v="0"/>
    <d v="2023-01-24T00:00:00"/>
    <n v="910070.7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650.53"/>
    <n v="0"/>
    <n v="0"/>
    <n v="59501.4"/>
    <n v="0"/>
    <n v="0"/>
    <n v="0"/>
    <n v="14149.13"/>
    <n v="0"/>
    <n v="0"/>
    <n v="0"/>
    <n v="0"/>
    <n v="0"/>
    <n v="0"/>
    <n v="0"/>
    <n v="0"/>
    <n v="0"/>
    <n v="0"/>
    <n v="0"/>
    <x v="1"/>
    <x v="0"/>
  </r>
  <r>
    <n v="2710183"/>
    <x v="0"/>
    <d v="2023-01-24T00:00:00"/>
    <n v="59279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8.56"/>
    <n v="0"/>
    <n v="0"/>
    <n v="0"/>
    <n v="0"/>
    <n v="0"/>
    <n v="0"/>
    <n v="1048.56"/>
    <n v="0"/>
    <n v="0"/>
    <n v="0"/>
    <n v="0"/>
    <n v="0"/>
    <n v="0"/>
    <n v="0"/>
    <n v="0"/>
    <n v="0"/>
    <n v="0"/>
    <n v="0"/>
    <x v="1"/>
    <x v="0"/>
  </r>
  <r>
    <n v="2710639"/>
    <x v="0"/>
    <d v="2023-01-24T00:00:00"/>
    <n v="1087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3.63999999999999"/>
    <n v="0"/>
    <n v="0"/>
    <n v="153.639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714"/>
    <x v="0"/>
    <d v="2023-01-24T00:00:00"/>
    <n v="328862.5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614.86"/>
    <n v="0"/>
    <n v="18614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06"/>
    <x v="0"/>
    <d v="2023-01-26T00:00:00"/>
    <n v="10111.6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52.13"/>
    <n v="0"/>
    <n v="0"/>
    <n v="0"/>
    <n v="0"/>
    <n v="0"/>
    <n v="0"/>
    <n v="3452.13"/>
    <n v="0"/>
    <n v="0"/>
    <n v="0"/>
    <n v="0"/>
    <n v="0"/>
    <n v="0"/>
    <n v="0"/>
    <n v="0"/>
    <n v="0"/>
    <n v="0"/>
    <n v="0"/>
    <x v="1"/>
    <x v="0"/>
  </r>
  <r>
    <n v="2712105"/>
    <x v="0"/>
    <d v="2023-01-26T00:00:00"/>
    <n v="2683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391.1"/>
    <n v="0"/>
    <n v="0"/>
    <n v="2174772.2400000002"/>
    <n v="0"/>
    <n v="0"/>
    <n v="0"/>
    <n v="853618.86"/>
    <n v="0"/>
    <n v="0"/>
    <n v="0"/>
    <n v="0"/>
    <n v="0"/>
    <n v="0"/>
    <n v="0"/>
    <n v="0"/>
    <n v="0"/>
    <n v="0"/>
    <n v="0"/>
    <x v="1"/>
    <x v="0"/>
  </r>
  <r>
    <n v="2712249"/>
    <x v="0"/>
    <d v="2023-01-26T00:00:00"/>
    <n v="224843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843.24"/>
    <n v="0"/>
    <n v="0"/>
    <n v="38772.239999999998"/>
    <n v="0"/>
    <n v="0"/>
    <n v="0"/>
    <n v="186071"/>
    <n v="0"/>
    <n v="0"/>
    <n v="0"/>
    <n v="0"/>
    <n v="0"/>
    <n v="0"/>
    <n v="0"/>
    <n v="0"/>
    <n v="0"/>
    <n v="0"/>
    <n v="0"/>
    <x v="1"/>
    <x v="0"/>
  </r>
  <r>
    <n v="2710933"/>
    <x v="0"/>
    <d v="2023-01-24T00:00:00"/>
    <n v="326291.34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455.65"/>
    <n v="0"/>
    <n v="0"/>
    <n v="28455.6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27"/>
    <x v="0"/>
    <d v="2023-01-24T00:00:00"/>
    <n v="4173473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3922.75"/>
    <n v="0"/>
    <n v="0"/>
    <n v="363922.7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39"/>
    <x v="0"/>
    <d v="2023-01-24T00:00:00"/>
    <n v="400275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673.83"/>
    <n v="0"/>
    <n v="0"/>
    <n v="44673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65"/>
    <x v="0"/>
    <d v="2023-01-26T00:00:00"/>
    <n v="738309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8309.92"/>
    <n v="0"/>
    <n v="0"/>
    <n v="130923.25"/>
    <n v="0"/>
    <n v="0"/>
    <n v="0"/>
    <n v="607386.67000000004"/>
    <n v="0"/>
    <n v="0"/>
    <n v="0"/>
    <n v="0"/>
    <n v="0"/>
    <n v="0"/>
    <n v="0"/>
    <n v="0"/>
    <n v="0"/>
    <n v="0"/>
    <n v="0"/>
    <x v="1"/>
    <x v="0"/>
  </r>
  <r>
    <n v="2755681"/>
    <x v="0"/>
    <d v="2023-04-17T00:00:00"/>
    <n v="38837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31.47"/>
    <n v="0"/>
    <n v="0"/>
    <n v="3931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038"/>
    <x v="0"/>
    <d v="2023-06-30T00:00:00"/>
    <n v="1192164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545.07"/>
    <n v="0"/>
    <n v="0"/>
    <n v="188883.15"/>
    <n v="0"/>
    <n v="0"/>
    <n v="0"/>
    <n v="37661.919999999998"/>
    <n v="0"/>
    <n v="0"/>
    <n v="0"/>
    <n v="0"/>
    <n v="0"/>
    <n v="0"/>
    <n v="0"/>
    <n v="0"/>
    <n v="0"/>
    <n v="0"/>
    <n v="0"/>
    <x v="1"/>
    <x v="0"/>
  </r>
  <r>
    <n v="2769401"/>
    <x v="0"/>
    <d v="2023-05-19T00:00:00"/>
    <n v="355118.1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613.11"/>
    <n v="0"/>
    <n v="0"/>
    <n v="39172.69"/>
    <n v="0"/>
    <n v="0"/>
    <n v="0"/>
    <n v="4440.42"/>
    <n v="0"/>
    <n v="0"/>
    <n v="0"/>
    <n v="0"/>
    <n v="0"/>
    <n v="0"/>
    <n v="0"/>
    <n v="0"/>
    <n v="0"/>
    <n v="0"/>
    <n v="0"/>
    <x v="1"/>
    <x v="0"/>
  </r>
  <r>
    <n v="2761779"/>
    <x v="0"/>
    <d v="2023-05-03T00:00:00"/>
    <n v="347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999.25"/>
    <n v="0"/>
    <n v="0"/>
    <n v="8699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788"/>
    <x v="0"/>
    <d v="2023-05-03T00:00:00"/>
    <n v="2150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5070"/>
    <n v="0"/>
    <n v="0"/>
    <n v="0"/>
    <n v="0"/>
    <n v="0"/>
    <n v="0"/>
    <n v="215070"/>
    <n v="0"/>
    <n v="0"/>
    <n v="0"/>
    <n v="0"/>
    <n v="0"/>
    <n v="0"/>
    <n v="0"/>
    <n v="0"/>
    <n v="0"/>
    <n v="0"/>
    <n v="0"/>
    <x v="1"/>
    <x v="0"/>
  </r>
  <r>
    <n v="2752164"/>
    <x v="0"/>
    <d v="2023-04-12T00:00:00"/>
    <n v="499469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23.35999999999"/>
    <n v="0"/>
    <n v="0"/>
    <n v="26073.15"/>
    <n v="0"/>
    <n v="0"/>
    <n v="0"/>
    <n v="111150.21"/>
    <n v="0"/>
    <n v="0"/>
    <n v="0"/>
    <n v="0"/>
    <n v="0"/>
    <n v="0"/>
    <n v="0"/>
    <n v="0"/>
    <n v="0"/>
    <n v="0"/>
    <n v="0"/>
    <x v="1"/>
    <x v="0"/>
  </r>
  <r>
    <n v="2752169"/>
    <x v="0"/>
    <d v="2023-04-12T00:00:00"/>
    <n v="10718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46.76"/>
    <n v="0"/>
    <n v="0"/>
    <n v="5675.44"/>
    <n v="0"/>
    <n v="0"/>
    <n v="0"/>
    <n v="23771.32"/>
    <n v="0"/>
    <n v="0"/>
    <n v="0"/>
    <n v="0"/>
    <n v="0"/>
    <n v="0"/>
    <n v="0"/>
    <n v="0"/>
    <n v="0"/>
    <n v="0"/>
    <n v="0"/>
    <x v="1"/>
    <x v="0"/>
  </r>
  <r>
    <n v="2769377"/>
    <x v="0"/>
    <d v="2023-05-19T00:00:00"/>
    <n v="638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8.89"/>
    <n v="0"/>
    <n v="0"/>
    <n v="0"/>
    <n v="0"/>
    <n v="0"/>
    <n v="0"/>
    <n v="638.89"/>
    <n v="0"/>
    <n v="0"/>
    <n v="0"/>
    <n v="0"/>
    <n v="0"/>
    <n v="0"/>
    <n v="0"/>
    <n v="0"/>
    <n v="0"/>
    <n v="0"/>
    <n v="0"/>
    <x v="1"/>
    <x v="0"/>
  </r>
  <r>
    <n v="2755675"/>
    <x v="0"/>
    <d v="2023-04-17T00:00:00"/>
    <n v="1173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850"/>
    <n v="0"/>
    <n v="0"/>
    <n v="148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8710"/>
    <x v="0"/>
    <d v="2023-04-03T00:00:00"/>
    <n v="1154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6.31"/>
    <n v="0"/>
    <n v="0"/>
    <n v="0"/>
    <n v="0"/>
    <n v="0"/>
    <n v="0"/>
    <n v="246.31"/>
    <n v="0"/>
    <n v="0"/>
    <n v="0"/>
    <n v="0"/>
    <n v="0"/>
    <n v="0"/>
    <n v="0"/>
    <n v="0"/>
    <n v="0"/>
    <n v="0"/>
    <n v="0"/>
    <x v="1"/>
    <x v="0"/>
  </r>
  <r>
    <n v="2769396"/>
    <x v="0"/>
    <d v="2023-05-19T00:00:00"/>
    <n v="1044275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231.26"/>
    <n v="0"/>
    <n v="0"/>
    <n v="144815.63"/>
    <n v="0"/>
    <n v="0"/>
    <n v="0"/>
    <n v="16415.63"/>
    <n v="0"/>
    <n v="0"/>
    <n v="0"/>
    <n v="0"/>
    <n v="0"/>
    <n v="0"/>
    <n v="0"/>
    <n v="0"/>
    <n v="0"/>
    <n v="0"/>
    <n v="0"/>
    <x v="1"/>
    <x v="0"/>
  </r>
  <r>
    <n v="2769374"/>
    <x v="0"/>
    <d v="2023-05-19T00:00:00"/>
    <n v="26307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58.31"/>
    <n v="0"/>
    <n v="0"/>
    <n v="3758.24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763982"/>
    <x v="0"/>
    <d v="2023-05-09T00:00:00"/>
    <n v="965999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431"/>
    <n v="0"/>
    <n v="0"/>
    <n v="112452.57"/>
    <n v="0"/>
    <n v="0"/>
    <n v="0"/>
    <n v="77978.429999999993"/>
    <n v="0"/>
    <n v="0"/>
    <n v="0"/>
    <n v="0"/>
    <n v="0"/>
    <n v="0"/>
    <n v="0"/>
    <n v="0"/>
    <n v="0"/>
    <n v="0"/>
    <n v="0"/>
    <x v="1"/>
    <x v="0"/>
  </r>
  <r>
    <n v="2812312"/>
    <x v="0"/>
    <d v="2023-09-01T00:00:00"/>
    <n v="473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3.25"/>
    <n v="0"/>
    <n v="0"/>
    <n v="473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14"/>
    <x v="0"/>
    <d v="2023-09-01T00:00:00"/>
    <n v="4854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8.05"/>
    <n v="1753.21"/>
    <n v="998.05"/>
    <n v="0"/>
    <n v="1425.54"/>
    <n v="0"/>
    <n v="0"/>
    <n v="0"/>
    <n v="327.67"/>
    <n v="0"/>
    <n v="0"/>
    <n v="0"/>
    <n v="0"/>
    <n v="0"/>
    <n v="0"/>
    <n v="0"/>
    <n v="0"/>
    <n v="0"/>
    <n v="0"/>
    <n v="0"/>
    <x v="1"/>
    <x v="0"/>
  </r>
  <r>
    <n v="2835933"/>
    <x v="0"/>
    <d v="2023-10-30T00:00:00"/>
    <n v="16969.91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69.919999999998"/>
    <n v="0"/>
    <n v="0"/>
    <n v="16969.91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4"/>
    <x v="0"/>
    <d v="2023-10-06T00:00:00"/>
    <n v="14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.84"/>
    <n v="0"/>
    <n v="0"/>
    <n v="0"/>
    <n v="0"/>
    <n v="0"/>
    <n v="0"/>
    <n v="4.84"/>
    <n v="0"/>
    <n v="0"/>
    <n v="0"/>
    <n v="0"/>
    <n v="0"/>
    <n v="0"/>
    <n v="0"/>
    <n v="0"/>
    <n v="0"/>
    <n v="0"/>
    <n v="0"/>
    <x v="1"/>
    <x v="0"/>
  </r>
  <r>
    <n v="2837407"/>
    <x v="0"/>
    <d v="2023-11-01T00:00:00"/>
    <n v="1096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7721.49"/>
    <n v="0"/>
    <n v="0"/>
    <n v="57632.57"/>
    <n v="0"/>
    <n v="0"/>
    <n v="0"/>
    <n v="88.92"/>
    <n v="0"/>
    <n v="0"/>
    <n v="0"/>
    <n v="0"/>
    <n v="0"/>
    <n v="0"/>
    <n v="0"/>
    <n v="0"/>
    <n v="0"/>
    <n v="0"/>
    <n v="0"/>
    <x v="1"/>
    <x v="0"/>
  </r>
  <r>
    <n v="2821373"/>
    <x v="0"/>
    <d v="2023-09-26T00:00:00"/>
    <n v="65190.4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446.77"/>
    <n v="0"/>
    <n v="0"/>
    <n v="2272.52"/>
    <n v="0"/>
    <n v="0"/>
    <n v="0"/>
    <n v="52174.25"/>
    <n v="0"/>
    <n v="0"/>
    <n v="0"/>
    <n v="0"/>
    <n v="0"/>
    <n v="0"/>
    <n v="0"/>
    <n v="0"/>
    <n v="0"/>
    <n v="0"/>
    <n v="0"/>
    <x v="1"/>
    <x v="0"/>
  </r>
  <r>
    <n v="2833723"/>
    <x v="0"/>
    <d v="2023-10-26T00:00:00"/>
    <n v="154889.8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3169.74"/>
    <n v="0"/>
    <n v="0"/>
    <n v="49153.32"/>
    <n v="0"/>
    <n v="0"/>
    <n v="0"/>
    <n v="54016.42"/>
    <n v="0"/>
    <n v="0"/>
    <n v="0"/>
    <n v="0"/>
    <n v="0"/>
    <n v="0"/>
    <n v="0"/>
    <n v="0"/>
    <n v="0"/>
    <n v="0"/>
    <n v="0"/>
    <x v="1"/>
    <x v="0"/>
  </r>
  <r>
    <n v="2833772"/>
    <x v="0"/>
    <d v="2023-10-26T00:00:00"/>
    <n v="64628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265.25"/>
    <n v="0"/>
    <n v="0"/>
    <n v="16235.16"/>
    <n v="0"/>
    <n v="0"/>
    <n v="0"/>
    <n v="18030.09"/>
    <n v="0"/>
    <n v="0"/>
    <n v="0"/>
    <n v="0"/>
    <n v="0"/>
    <n v="0"/>
    <n v="0"/>
    <n v="0"/>
    <n v="0"/>
    <n v="0"/>
    <n v="0"/>
    <x v="1"/>
    <x v="0"/>
  </r>
  <r>
    <n v="2833850"/>
    <x v="0"/>
    <d v="2023-10-26T00:00:00"/>
    <n v="42284.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62"/>
    <n v="0"/>
    <n v="0"/>
    <n v="20463.849999999999"/>
    <n v="0"/>
    <n v="0"/>
    <n v="0"/>
    <n v="9798.15"/>
    <n v="0"/>
    <n v="0"/>
    <n v="0"/>
    <n v="0"/>
    <n v="0"/>
    <n v="0"/>
    <n v="0"/>
    <n v="0"/>
    <n v="0"/>
    <n v="0"/>
    <n v="0"/>
    <x v="1"/>
    <x v="0"/>
  </r>
  <r>
    <n v="2833860"/>
    <x v="0"/>
    <d v="2023-10-26T00:00:00"/>
    <n v="10510.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27.25"/>
    <n v="0"/>
    <n v="0"/>
    <n v="6527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8"/>
    <x v="0"/>
    <d v="2023-09-22T00:00:00"/>
    <n v="4727.4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75.82"/>
    <n v="0"/>
    <n v="0"/>
    <n v="1575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70"/>
    <x v="0"/>
    <d v="2023-09-22T00:00:00"/>
    <n v="340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.46"/>
    <n v="0"/>
    <n v="0"/>
    <n v="113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81"/>
    <x v="0"/>
    <d v="2023-09-22T00:00:00"/>
    <n v="1785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6.67"/>
    <n v="0"/>
    <n v="0"/>
    <n v="402.97"/>
    <n v="0"/>
    <n v="0"/>
    <n v="0"/>
    <n v="643.70000000000005"/>
    <n v="0"/>
    <n v="0"/>
    <n v="0"/>
    <n v="0"/>
    <n v="0"/>
    <n v="0"/>
    <n v="0"/>
    <n v="0"/>
    <n v="0"/>
    <n v="0"/>
    <n v="0"/>
    <x v="1"/>
    <x v="0"/>
  </r>
  <r>
    <n v="2855297"/>
    <x v="0"/>
    <d v="2023-12-06T00:00:00"/>
    <n v="34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6.03"/>
    <n v="0"/>
    <n v="0"/>
    <n v="0"/>
    <n v="0"/>
    <n v="0"/>
    <n v="0"/>
    <n v="346.03"/>
    <n v="0"/>
    <n v="0"/>
    <n v="0"/>
    <n v="0"/>
    <n v="0"/>
    <n v="0"/>
    <n v="0"/>
    <n v="0"/>
    <n v="0"/>
    <n v="0"/>
    <n v="0"/>
    <x v="1"/>
    <x v="0"/>
  </r>
  <r>
    <n v="2837415"/>
    <x v="0"/>
    <d v="2023-11-01T00:00:00"/>
    <n v="20858.84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26.4"/>
    <n v="0"/>
    <n v="0"/>
    <n v="6914.65"/>
    <n v="0"/>
    <n v="0"/>
    <n v="0"/>
    <n v="7711.75"/>
    <n v="0"/>
    <n v="0"/>
    <n v="0"/>
    <n v="0"/>
    <n v="0"/>
    <n v="0"/>
    <n v="0"/>
    <n v="0"/>
    <n v="0"/>
    <n v="0"/>
    <n v="0"/>
    <x v="1"/>
    <x v="0"/>
  </r>
  <r>
    <n v="2855312"/>
    <x v="0"/>
    <d v="2023-12-06T00:00:00"/>
    <n v="2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0"/>
    <n v="0"/>
    <n v="0"/>
    <n v="1115.76"/>
    <n v="0"/>
    <n v="0"/>
    <n v="0"/>
    <n v="1684.24"/>
    <n v="0"/>
    <n v="0"/>
    <n v="0"/>
    <n v="0"/>
    <n v="0"/>
    <n v="0"/>
    <n v="0"/>
    <n v="0"/>
    <n v="0"/>
    <n v="0"/>
    <n v="0"/>
    <x v="1"/>
    <x v="0"/>
  </r>
  <r>
    <n v="2811040"/>
    <x v="0"/>
    <d v="2023-08-30T00:00:00"/>
    <n v="3203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.8"/>
    <n v="0"/>
    <n v="0"/>
    <n v="800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970"/>
    <x v="0"/>
    <d v="2023-10-30T00:00:00"/>
    <n v="74866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16.98"/>
    <n v="0"/>
    <n v="0"/>
    <n v="2411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07"/>
    <x v="0"/>
    <d v="2023-10-26T00:00:00"/>
    <n v="3158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392.49"/>
    <n v="0"/>
    <n v="0"/>
    <n v="11868.74"/>
    <n v="0"/>
    <n v="0"/>
    <n v="0"/>
    <n v="10523.75"/>
    <n v="0"/>
    <n v="0"/>
    <n v="0"/>
    <n v="0"/>
    <n v="0"/>
    <n v="0"/>
    <n v="0"/>
    <n v="0"/>
    <n v="0"/>
    <n v="0"/>
    <n v="0"/>
    <x v="1"/>
    <x v="0"/>
  </r>
  <r>
    <n v="2794677"/>
    <x v="0"/>
    <d v="2023-07-24T00:00:00"/>
    <n v="34664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35.7900000000009"/>
    <n v="0"/>
    <n v="0"/>
    <n v="9935.79000000000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590"/>
    <x v="0"/>
    <d v="2023-12-08T00:00:00"/>
    <n v="4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50"/>
    <n v="0"/>
    <n v="0"/>
    <n v="47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502"/>
    <x v="0"/>
    <d v="2023-09-06T00:00:00"/>
    <n v="253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3.62"/>
    <n v="0"/>
    <n v="0"/>
    <n v="0"/>
    <n v="0"/>
    <n v="0"/>
    <n v="0"/>
    <n v="253.62"/>
    <n v="0"/>
    <n v="0"/>
    <n v="0"/>
    <n v="0"/>
    <n v="0"/>
    <n v="0"/>
    <n v="0"/>
    <n v="0"/>
    <n v="0"/>
    <n v="0"/>
    <n v="0"/>
    <x v="1"/>
    <x v="0"/>
  </r>
  <r>
    <n v="2849102"/>
    <x v="0"/>
    <d v="2023-11-29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2"/>
    <x v="0"/>
    <d v="2023-10-06T00:00:00"/>
    <n v="399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.9"/>
    <n v="0"/>
    <n v="0"/>
    <n v="0"/>
    <n v="0"/>
    <n v="0"/>
    <n v="0"/>
    <n v="131.9"/>
    <n v="0"/>
    <n v="0"/>
    <n v="0"/>
    <n v="0"/>
    <n v="0"/>
    <n v="0"/>
    <n v="0"/>
    <n v="0"/>
    <n v="0"/>
    <n v="0"/>
    <n v="0"/>
    <x v="1"/>
    <x v="0"/>
  </r>
  <r>
    <n v="2814398"/>
    <x v="0"/>
    <d v="2023-09-11T00:00:00"/>
    <n v="14898.2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02.06"/>
    <n v="0"/>
    <n v="0"/>
    <n v="0"/>
    <n v="0"/>
    <n v="0"/>
    <n v="0"/>
    <n v="3702.06"/>
    <n v="0"/>
    <n v="0"/>
    <n v="0"/>
    <n v="0"/>
    <n v="0"/>
    <n v="0"/>
    <n v="0"/>
    <n v="0"/>
    <n v="0"/>
    <n v="0"/>
    <n v="0"/>
    <x v="1"/>
    <x v="0"/>
  </r>
  <r>
    <n v="2820475"/>
    <x v="0"/>
    <d v="2023-09-22T00:00:00"/>
    <n v="8830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16.67"/>
    <n v="0"/>
    <n v="0"/>
    <n v="3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199"/>
    <x v="0"/>
    <d v="2023-09-01T00:00:00"/>
    <n v="132171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187.09"/>
    <n v="47510.78"/>
    <n v="27187.09"/>
    <n v="0"/>
    <n v="38475.89"/>
    <n v="0"/>
    <n v="0"/>
    <n v="0"/>
    <n v="9034.89"/>
    <n v="0"/>
    <n v="0"/>
    <n v="0"/>
    <n v="0"/>
    <n v="0"/>
    <n v="0"/>
    <n v="0"/>
    <n v="0"/>
    <n v="0"/>
    <n v="0"/>
    <n v="0"/>
    <x v="1"/>
    <x v="0"/>
  </r>
  <r>
    <n v="2853658"/>
    <x v="0"/>
    <d v="2023-12-05T00:00:00"/>
    <n v="1415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1.18"/>
    <n v="0"/>
    <n v="0"/>
    <n v="1011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06"/>
    <x v="0"/>
    <d v="2023-11-29T00:00:00"/>
    <n v="5730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071.8100000000004"/>
    <n v="658.27"/>
    <n v="5071.8100000000004"/>
    <n v="0"/>
    <n v="345.61"/>
    <n v="0"/>
    <n v="0"/>
    <n v="0"/>
    <n v="312.66000000000003"/>
    <n v="0"/>
    <n v="0"/>
    <n v="0"/>
    <n v="0"/>
    <n v="0"/>
    <n v="0"/>
    <n v="0"/>
    <n v="0"/>
    <n v="0"/>
    <n v="0"/>
    <n v="0"/>
    <x v="1"/>
    <x v="0"/>
  </r>
  <r>
    <n v="2806727"/>
    <x v="0"/>
    <d v="2023-08-17T00:00:00"/>
    <n v="54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0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2"/>
    <x v="0"/>
    <d v="2023-08-17T00:00:00"/>
    <n v="54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.2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6"/>
    <x v="0"/>
    <d v="2023-08-17T00:00:00"/>
    <n v="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7"/>
    <x v="0"/>
    <d v="2023-08-17T00:00:00"/>
    <n v="186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798"/>
    <x v="0"/>
    <d v="2023-08-01T00:00:00"/>
    <n v="188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.30999999999995"/>
    <n v="0"/>
    <n v="0"/>
    <n v="583.30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466"/>
    <x v="0"/>
    <d v="2023-11-09T00:00:00"/>
    <n v="32967.6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392.759999999998"/>
    <n v="0"/>
    <n v="0"/>
    <n v="19392.75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335"/>
    <x v="0"/>
    <d v="2023-07-11T00:00:00"/>
    <n v="1018.5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3.3"/>
    <n v="0"/>
    <n v="0"/>
    <n v="0"/>
    <n v="0"/>
    <n v="0"/>
    <n v="0"/>
    <n v="83.3"/>
    <n v="0"/>
    <n v="0"/>
    <n v="0"/>
    <n v="0"/>
    <n v="0"/>
    <n v="0"/>
    <n v="0"/>
    <n v="0"/>
    <n v="0"/>
    <n v="0"/>
    <n v="0"/>
    <x v="1"/>
    <x v="0"/>
  </r>
  <r>
    <n v="2788563"/>
    <x v="0"/>
    <d v="2023-07-12T00:00:00"/>
    <n v="150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00"/>
    <n v="0"/>
    <n v="0"/>
    <n v="26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938"/>
    <x v="0"/>
    <d v="2023-02-02T00:00:00"/>
    <n v="269823.28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866.38"/>
    <n v="0"/>
    <n v="0"/>
    <n v="22866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439"/>
    <x v="0"/>
    <d v="2023-01-30T00:00:00"/>
    <n v="9044.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3.7"/>
    <n v="0"/>
    <n v="0"/>
    <n v="753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560"/>
    <x v="0"/>
    <d v="2023-06-28T00:00:00"/>
    <n v="103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25"/>
    <n v="0"/>
    <n v="0"/>
    <n v="0"/>
    <n v="0"/>
    <n v="0"/>
    <n v="0"/>
    <n v="1725"/>
    <n v="0"/>
    <n v="0"/>
    <n v="0"/>
    <n v="0"/>
    <n v="0"/>
    <n v="0"/>
    <n v="0"/>
    <n v="0"/>
    <n v="0"/>
    <n v="0"/>
    <n v="0"/>
    <x v="1"/>
    <x v="0"/>
  </r>
  <r>
    <n v="2780831"/>
    <x v="0"/>
    <d v="2023-06-22T00:00:00"/>
    <n v="5895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294.12"/>
    <n v="0"/>
    <n v="0"/>
    <n v="9826"/>
    <n v="0"/>
    <n v="0"/>
    <n v="0"/>
    <n v="1468.12"/>
    <n v="0"/>
    <n v="0"/>
    <n v="0"/>
    <n v="0"/>
    <n v="0"/>
    <n v="0"/>
    <n v="0"/>
    <n v="0"/>
    <n v="0"/>
    <n v="0"/>
    <n v="0"/>
    <x v="1"/>
    <x v="0"/>
  </r>
  <r>
    <n v="2777108"/>
    <x v="0"/>
    <d v="2023-06-15T00:00:00"/>
    <n v="71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50"/>
    <n v="0"/>
    <n v="0"/>
    <n v="0"/>
    <n v="0"/>
    <n v="0"/>
    <n v="0"/>
    <n v="7150"/>
    <n v="0"/>
    <n v="0"/>
    <n v="0"/>
    <n v="0"/>
    <n v="0"/>
    <n v="0"/>
    <n v="0"/>
    <n v="0"/>
    <n v="0"/>
    <n v="0"/>
    <n v="0"/>
    <x v="1"/>
    <x v="0"/>
  </r>
  <r>
    <n v="2774715"/>
    <x v="0"/>
    <d v="2023-06-07T00:00:00"/>
    <n v="4081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"/>
    <n v="0"/>
    <n v="0"/>
    <n v="5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4"/>
    <x v="0"/>
    <d v="2023-10-06T00:00:00"/>
    <n v="11496.1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55.25"/>
    <n v="0"/>
    <n v="0"/>
    <n v="4155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7"/>
    <x v="0"/>
    <d v="2023-10-06T00:00:00"/>
    <n v="617.7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.31"/>
    <n v="0"/>
    <n v="0"/>
    <n v="138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104"/>
    <x v="0"/>
    <d v="2023-12-05T00:00:00"/>
    <n v="73.93000000000000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.45"/>
    <n v="0"/>
    <n v="0"/>
    <n v="55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4655"/>
    <x v="0"/>
    <d v="2023-09-11T00:00:00"/>
    <n v="140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8"/>
    <n v="0"/>
    <n v="0"/>
    <n v="234.63"/>
    <n v="0"/>
    <n v="0"/>
    <n v="0"/>
    <n v="1173.3699999999999"/>
    <n v="0"/>
    <n v="0"/>
    <n v="0"/>
    <n v="0"/>
    <n v="0"/>
    <n v="0"/>
    <n v="0"/>
    <n v="0"/>
    <n v="0"/>
    <n v="0"/>
    <n v="0"/>
    <x v="1"/>
    <x v="0"/>
  </r>
  <r>
    <n v="2809131"/>
    <x v="0"/>
    <d v="2023-08-22T00:00:00"/>
    <n v="195276.9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4166.04"/>
    <n v="0"/>
    <n v="0"/>
    <n v="154166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445"/>
    <x v="0"/>
    <d v="2023-08-23T00:00:00"/>
    <n v="20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76.94"/>
    <n v="0"/>
    <n v="1776.9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2"/>
    <x v="0"/>
    <d v="2023-12-22T00:00:00"/>
    <n v="1380.4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.45"/>
    <n v="0"/>
    <n v="0"/>
    <n v="1380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6"/>
    <x v="0"/>
    <d v="2023-12-22T00:00:00"/>
    <n v="2243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82.28"/>
    <n v="0"/>
    <n v="0"/>
    <n v="168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740"/>
    <x v="0"/>
    <d v="2023-12-13T00:00:00"/>
    <n v="35.6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.77"/>
    <n v="0"/>
    <n v="0"/>
    <n v="26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23"/>
    <x v="0"/>
    <d v="2023-10-26T00:00:00"/>
    <n v="3789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5.9"/>
    <n v="0"/>
    <n v="0"/>
    <n v="1424.9"/>
    <n v="0"/>
    <n v="0"/>
    <n v="0"/>
    <n v="1261"/>
    <n v="0"/>
    <n v="0"/>
    <n v="0"/>
    <n v="0"/>
    <n v="0"/>
    <n v="0"/>
    <n v="0"/>
    <n v="0"/>
    <n v="0"/>
    <n v="0"/>
    <n v="0"/>
    <x v="1"/>
    <x v="0"/>
  </r>
  <r>
    <n v="2862538"/>
    <x v="0"/>
    <d v="2023-12-22T00:00:00"/>
    <n v="7420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20.5"/>
    <n v="0"/>
    <n v="0"/>
    <n v="0"/>
    <n v="0"/>
    <n v="0"/>
    <n v="0"/>
    <n v="7420.5"/>
    <n v="0"/>
    <n v="0"/>
    <n v="0"/>
    <n v="0"/>
    <n v="0"/>
    <n v="0"/>
    <n v="0"/>
    <n v="0"/>
    <n v="0"/>
    <n v="0"/>
    <n v="0"/>
    <x v="1"/>
    <x v="0"/>
  </r>
  <r>
    <n v="2869843"/>
    <x v="0"/>
    <d v="2023-12-28T00:00:00"/>
    <n v="177875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875.35"/>
    <n v="0"/>
    <n v="0"/>
    <n v="17787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737"/>
    <x v="0"/>
    <d v="2023-12-08T00:00:00"/>
    <n v="11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600"/>
    <n v="0"/>
    <n v="0"/>
    <n v="116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302"/>
    <x v="0"/>
    <d v="2023-12-06T00:00:00"/>
    <n v="12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.67"/>
    <n v="0"/>
    <n v="0"/>
    <n v="0"/>
    <n v="0"/>
    <n v="0"/>
    <n v="0"/>
    <n v="12.67"/>
    <n v="0"/>
    <n v="0"/>
    <n v="0"/>
    <n v="0"/>
    <n v="0"/>
    <n v="0"/>
    <n v="0"/>
    <n v="0"/>
    <n v="0"/>
    <n v="0"/>
    <n v="0"/>
    <x v="1"/>
    <x v="0"/>
  </r>
  <r>
    <n v="2869896"/>
    <x v="0"/>
    <d v="2023-12-28T00:00:00"/>
    <n v="455873.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5873.1"/>
    <n v="0"/>
    <n v="0"/>
    <n v="455873.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70"/>
    <x v="1"/>
    <d v="2022-01-18T00:00:00"/>
    <n v="48464.4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8464.49"/>
    <n v="0"/>
    <n v="48464.4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65"/>
    <x v="1"/>
    <d v="2022-01-18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64900"/>
    <n v="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803"/>
    <x v="1"/>
    <d v="2022-11-17T00:00:00"/>
    <n v="5550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323.45"/>
    <n v="748.36"/>
    <n v="4323.45"/>
    <n v="0"/>
    <n v="748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798"/>
    <x v="1"/>
    <d v="2022-11-17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60"/>
    <x v="0"/>
    <d v="2023-05-15T00:00:00"/>
    <n v="1267259.7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93520.94"/>
    <n v="0"/>
    <n v="0"/>
    <n v="244124.06"/>
    <n v="0"/>
    <n v="0"/>
    <n v="0"/>
    <n v="49396.88"/>
    <n v="0"/>
    <n v="0"/>
    <n v="0"/>
    <n v="0"/>
    <n v="0"/>
    <n v="0"/>
    <n v="0"/>
    <n v="0"/>
    <n v="0"/>
    <n v="0"/>
    <n v="0"/>
    <x v="1"/>
    <x v="0"/>
  </r>
  <r>
    <n v="2847025"/>
    <x v="0"/>
    <d v="2023-11-23T00:00:00"/>
    <n v="128768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8768.02"/>
    <n v="0"/>
    <n v="0"/>
    <n v="25797.279999999999"/>
    <n v="0"/>
    <n v="0"/>
    <n v="0"/>
    <n v="102970.74"/>
    <n v="0"/>
    <n v="0"/>
    <n v="0"/>
    <n v="0"/>
    <n v="0"/>
    <n v="0"/>
    <n v="0"/>
    <n v="0"/>
    <n v="0"/>
    <n v="0"/>
    <n v="0"/>
    <x v="1"/>
    <x v="0"/>
  </r>
  <r>
    <n v="2847029"/>
    <x v="0"/>
    <d v="2023-11-23T00:00:00"/>
    <n v="738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73870"/>
    <n v="0"/>
    <n v="0"/>
    <n v="0"/>
    <n v="0"/>
    <n v="0"/>
    <n v="0"/>
    <n v="73870"/>
    <n v="0"/>
    <n v="0"/>
    <n v="0"/>
    <n v="0"/>
    <n v="0"/>
    <n v="0"/>
    <n v="0"/>
    <n v="0"/>
    <n v="0"/>
    <n v="0"/>
    <n v="0"/>
    <x v="1"/>
    <x v="0"/>
  </r>
  <r>
    <n v="2847037"/>
    <x v="0"/>
    <d v="2023-11-23T00:00:00"/>
    <n v="113799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13799.38"/>
    <n v="0"/>
    <n v="0"/>
    <n v="8782.7099999999991"/>
    <n v="0"/>
    <n v="0"/>
    <n v="0"/>
    <n v="105016.67"/>
    <n v="0"/>
    <n v="0"/>
    <n v="0"/>
    <n v="0"/>
    <n v="0"/>
    <n v="0"/>
    <n v="0"/>
    <n v="0"/>
    <n v="0"/>
    <n v="0"/>
    <n v="0"/>
    <x v="1"/>
    <x v="0"/>
  </r>
  <r>
    <n v="2869940"/>
    <x v="0"/>
    <d v="2023-12-28T00:00:00"/>
    <n v="105738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057387.5"/>
    <n v="0"/>
    <n v="0"/>
    <n v="10573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709"/>
    <x v="0"/>
    <d v="2023-06-19T00:00:00"/>
    <n v="21206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4735.35"/>
    <n v="0"/>
    <n v="0"/>
    <n v="24473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9188"/>
    <x v="0"/>
    <d v="2023-12-14T00:00:00"/>
    <n v="1833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83300"/>
    <n v="0"/>
    <n v="0"/>
    <n v="0"/>
    <n v="0"/>
    <n v="0"/>
    <n v="0"/>
    <n v="183300"/>
    <n v="0"/>
    <n v="0"/>
    <n v="0"/>
    <n v="0"/>
    <n v="0"/>
    <n v="0"/>
    <n v="0"/>
    <n v="0"/>
    <n v="0"/>
    <n v="0"/>
    <n v="0"/>
    <x v="1"/>
    <x v="0"/>
  </r>
  <r>
    <n v="2861914"/>
    <x v="0"/>
    <d v="2023-12-21T00:00:00"/>
    <n v="6071.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6071.6"/>
    <n v="0"/>
    <n v="0"/>
    <n v="4668.72"/>
    <n v="0"/>
    <n v="0"/>
    <n v="0"/>
    <n v="1402.88"/>
    <n v="0"/>
    <n v="0"/>
    <n v="0"/>
    <n v="0"/>
    <n v="0"/>
    <n v="0"/>
    <n v="0"/>
    <n v="0"/>
    <n v="0"/>
    <n v="0"/>
    <n v="0"/>
    <x v="1"/>
    <x v="0"/>
  </r>
  <r>
    <n v="2871970"/>
    <x v="0"/>
    <d v="2023-12-29T00:00:00"/>
    <n v="5844.3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0"/>
    <n v="5844.35"/>
    <n v="0"/>
    <n v="0"/>
    <n v="5828.67"/>
    <n v="0"/>
    <n v="0"/>
    <n v="0"/>
    <n v="15.68"/>
    <n v="0"/>
    <n v="0"/>
    <n v="0"/>
    <n v="0"/>
    <n v="0"/>
    <n v="0"/>
    <n v="0"/>
    <n v="0"/>
    <n v="0"/>
    <n v="0"/>
    <n v="0"/>
    <x v="10"/>
    <x v="0"/>
  </r>
  <r>
    <n v="2847840"/>
    <x v="0"/>
    <d v="2023-11-24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1911.04"/>
    <n v="0"/>
    <n v="1911.0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782484"/>
    <x v="0"/>
    <d v="2023-06-28T00:00:00"/>
    <n v="14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82508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95.5"/>
    <n v="0"/>
    <n v="0"/>
    <n v="0"/>
    <n v="0"/>
    <n v="0"/>
    <n v="0"/>
    <n v="195.5"/>
    <n v="0"/>
    <n v="0"/>
    <n v="0"/>
    <n v="0"/>
    <n v="0"/>
    <n v="0"/>
    <n v="0"/>
    <n v="0"/>
    <n v="0"/>
    <n v="0"/>
    <n v="0"/>
    <x v="5"/>
    <x v="0"/>
  </r>
  <r>
    <n v="2782493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6.5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x v="5"/>
    <x v="0"/>
  </r>
  <r>
    <n v="2820803"/>
    <x v="0"/>
    <d v="2023-09-25T00:00:00"/>
    <n v="75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0"/>
    <x v="0"/>
    <d v="2023-09-25T00:00:00"/>
    <n v="816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4"/>
    <x v="0"/>
    <d v="2023-09-25T00:00:00"/>
    <n v="78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820743"/>
    <x v="0"/>
    <d v="2023-09-25T00:00:00"/>
    <n v="188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0747"/>
    <x v="0"/>
    <d v="2023-09-25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6268"/>
    <x v="0"/>
    <d v="2023-10-31T00:00:00"/>
    <n v="2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6544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870341"/>
    <x v="0"/>
    <d v="2023-12-28T00:00:00"/>
    <n v="3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0350"/>
    <x v="0"/>
    <d v="2023-12-28T00:00:00"/>
    <n v="23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137"/>
    <x v="0"/>
    <d v="2023-12-14T00:00:00"/>
    <n v="3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203"/>
    <x v="0"/>
    <d v="2023-12-14T00:00:00"/>
    <n v="23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2556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454"/>
    <x v="0"/>
    <d v="2023-09-28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716945"/>
    <x v="0"/>
    <d v="2023-01-31T00:00:00"/>
    <n v="25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07.86"/>
    <n v="0"/>
    <n v="0"/>
    <n v="0"/>
    <n v="0"/>
    <n v="0"/>
    <n v="0"/>
    <n v="407.86"/>
    <n v="0"/>
    <n v="0"/>
    <n v="0"/>
    <n v="0"/>
    <n v="0"/>
    <n v="0"/>
    <n v="0"/>
    <n v="0"/>
    <n v="0"/>
    <n v="0"/>
    <n v="0"/>
    <x v="5"/>
    <x v="0"/>
  </r>
  <r>
    <n v="2716846"/>
    <x v="0"/>
    <d v="2023-01-31T00:00:00"/>
    <n v="2488.17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37.89"/>
    <n v="0"/>
    <n v="0"/>
    <n v="0"/>
    <n v="0"/>
    <n v="0"/>
    <n v="0"/>
    <n v="637.89"/>
    <n v="0"/>
    <n v="0"/>
    <n v="0"/>
    <n v="0"/>
    <n v="0"/>
    <n v="0"/>
    <n v="0"/>
    <n v="0"/>
    <n v="0"/>
    <n v="0"/>
    <n v="0"/>
    <x v="5"/>
    <x v="0"/>
  </r>
  <r>
    <n v="2716863"/>
    <x v="0"/>
    <d v="2023-01-31T00:00:00"/>
    <n v="2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77.3"/>
    <n v="0"/>
    <n v="0"/>
    <n v="0"/>
    <n v="0"/>
    <n v="0"/>
    <n v="0"/>
    <n v="1377.3"/>
    <n v="0"/>
    <n v="0"/>
    <n v="0"/>
    <n v="0"/>
    <n v="0"/>
    <n v="0"/>
    <n v="0"/>
    <n v="0"/>
    <n v="0"/>
    <n v="0"/>
    <n v="0"/>
    <x v="5"/>
    <x v="0"/>
  </r>
  <r>
    <n v="2716920"/>
    <x v="0"/>
    <d v="2023-01-31T00:00:00"/>
    <n v="2477.6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46.66999999999999"/>
    <n v="0"/>
    <n v="0"/>
    <n v="0"/>
    <n v="0"/>
    <n v="0"/>
    <n v="0"/>
    <n v="146.66999999999999"/>
    <n v="0"/>
    <n v="0"/>
    <n v="0"/>
    <n v="0"/>
    <n v="0"/>
    <n v="0"/>
    <n v="0"/>
    <n v="0"/>
    <n v="0"/>
    <n v="0"/>
    <n v="0"/>
    <x v="5"/>
    <x v="0"/>
  </r>
  <r>
    <n v="2716965"/>
    <x v="0"/>
    <d v="2023-01-31T00:00:00"/>
    <n v="2467.19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7.6"/>
    <n v="0"/>
    <n v="0"/>
    <n v="0"/>
    <n v="0"/>
    <n v="0"/>
    <n v="0"/>
    <n v="467.6"/>
    <n v="0"/>
    <n v="0"/>
    <n v="0"/>
    <n v="0"/>
    <n v="0"/>
    <n v="0"/>
    <n v="0"/>
    <n v="0"/>
    <n v="0"/>
    <n v="0"/>
    <n v="0"/>
    <x v="5"/>
    <x v="0"/>
  </r>
  <r>
    <n v="2801921"/>
    <x v="0"/>
    <d v="2023-08-08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.6"/>
    <n v="0"/>
    <n v="0"/>
    <n v="0"/>
    <n v="0"/>
    <n v="0"/>
    <n v="0"/>
    <n v="60.6"/>
    <n v="0"/>
    <n v="0"/>
    <n v="0"/>
    <n v="0"/>
    <n v="0"/>
    <n v="0"/>
    <n v="0"/>
    <n v="0"/>
    <n v="0"/>
    <n v="0"/>
    <n v="0"/>
    <x v="5"/>
    <x v="0"/>
  </r>
  <r>
    <n v="2785329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39.5"/>
    <n v="0"/>
    <n v="0"/>
    <n v="0"/>
    <n v="0"/>
    <n v="0"/>
    <n v="0"/>
    <n v="839.5"/>
    <n v="0"/>
    <n v="0"/>
    <n v="0"/>
    <n v="0"/>
    <n v="0"/>
    <n v="0"/>
    <n v="0"/>
    <n v="0"/>
    <n v="0"/>
    <n v="0"/>
    <n v="0"/>
    <x v="5"/>
    <x v="0"/>
  </r>
  <r>
    <n v="2861049"/>
    <x v="0"/>
    <d v="2023-12-20T00:00:00"/>
    <n v="23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71181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219.5"/>
    <n v="0"/>
    <n v="0"/>
    <n v="0"/>
    <n v="0"/>
    <n v="0"/>
    <n v="0"/>
    <n v="2219.5"/>
    <n v="0"/>
    <n v="0"/>
    <n v="0"/>
    <n v="0"/>
    <n v="0"/>
    <n v="0"/>
    <n v="0"/>
    <n v="0"/>
    <n v="0"/>
    <n v="0"/>
    <n v="0"/>
    <x v="5"/>
    <x v="0"/>
  </r>
  <r>
    <n v="271183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10.5"/>
    <n v="0"/>
    <n v="0"/>
    <n v="0"/>
    <n v="0"/>
    <n v="0"/>
    <n v="0"/>
    <n v="310.5"/>
    <n v="0"/>
    <n v="0"/>
    <n v="0"/>
    <n v="0"/>
    <n v="0"/>
    <n v="0"/>
    <n v="0"/>
    <n v="0"/>
    <n v="0"/>
    <n v="0"/>
    <n v="0"/>
    <x v="5"/>
    <x v="0"/>
  </r>
  <r>
    <n v="271069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1.5"/>
    <n v="0"/>
    <n v="0"/>
    <n v="0"/>
    <n v="0"/>
    <n v="0"/>
    <n v="0"/>
    <n v="241.5"/>
    <n v="0"/>
    <n v="0"/>
    <n v="0"/>
    <n v="0"/>
    <n v="0"/>
    <n v="0"/>
    <n v="0"/>
    <n v="0"/>
    <n v="0"/>
    <n v="0"/>
    <n v="0"/>
    <x v="5"/>
    <x v="0"/>
  </r>
  <r>
    <n v="271074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"/>
    <n v="0"/>
    <n v="0"/>
    <n v="0"/>
    <n v="0"/>
    <n v="0"/>
    <n v="0"/>
    <n v="253"/>
    <n v="0"/>
    <n v="0"/>
    <n v="0"/>
    <n v="0"/>
    <n v="0"/>
    <n v="0"/>
    <n v="0"/>
    <n v="0"/>
    <n v="0"/>
    <n v="0"/>
    <n v="0"/>
    <x v="5"/>
    <x v="0"/>
  </r>
  <r>
    <n v="271075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22"/>
    <n v="0"/>
    <n v="0"/>
    <n v="0"/>
    <n v="0"/>
    <n v="0"/>
    <n v="0"/>
    <n v="322"/>
    <n v="0"/>
    <n v="0"/>
    <n v="0"/>
    <n v="0"/>
    <n v="0"/>
    <n v="0"/>
    <n v="0"/>
    <n v="0"/>
    <n v="0"/>
    <n v="0"/>
    <n v="0"/>
    <x v="5"/>
    <x v="0"/>
  </r>
  <r>
    <n v="271079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84"/>
    <n v="0"/>
    <n v="0"/>
    <n v="0"/>
    <n v="0"/>
    <n v="0"/>
    <n v="0"/>
    <n v="2484"/>
    <n v="0"/>
    <n v="0"/>
    <n v="0"/>
    <n v="0"/>
    <n v="0"/>
    <n v="0"/>
    <n v="0"/>
    <n v="0"/>
    <n v="0"/>
    <n v="0"/>
    <n v="0"/>
    <x v="5"/>
    <x v="0"/>
  </r>
  <r>
    <n v="271017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87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6"/>
    <n v="0"/>
    <n v="0"/>
    <n v="0"/>
    <n v="0"/>
    <n v="0"/>
    <n v="0"/>
    <n v="276"/>
    <n v="0"/>
    <n v="0"/>
    <n v="0"/>
    <n v="0"/>
    <n v="0"/>
    <n v="0"/>
    <n v="0"/>
    <n v="0"/>
    <n v="0"/>
    <n v="0"/>
    <n v="0"/>
    <x v="5"/>
    <x v="0"/>
  </r>
  <r>
    <n v="271092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1095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9.5"/>
    <n v="0"/>
    <n v="0"/>
    <n v="0"/>
    <n v="0"/>
    <n v="0"/>
    <n v="0"/>
    <n v="609.5"/>
    <n v="0"/>
    <n v="0"/>
    <n v="0"/>
    <n v="0"/>
    <n v="0"/>
    <n v="0"/>
    <n v="0"/>
    <n v="0"/>
    <n v="0"/>
    <n v="0"/>
    <n v="0"/>
    <x v="5"/>
    <x v="0"/>
  </r>
  <r>
    <n v="271097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9"/>
    <n v="0"/>
    <n v="0"/>
    <n v="0"/>
    <n v="0"/>
    <n v="0"/>
    <n v="0"/>
    <n v="69"/>
    <n v="0"/>
    <n v="0"/>
    <n v="0"/>
    <n v="0"/>
    <n v="0"/>
    <n v="0"/>
    <n v="0"/>
    <n v="0"/>
    <n v="0"/>
    <n v="0"/>
    <n v="0"/>
    <x v="5"/>
    <x v="0"/>
  </r>
  <r>
    <n v="2710089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96570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10160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500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x v="5"/>
    <x v="0"/>
  </r>
  <r>
    <n v="2744734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900"/>
    <n v="0"/>
    <n v="0"/>
    <n v="0"/>
    <n v="0"/>
    <n v="0"/>
    <n v="0"/>
    <n v="9900"/>
    <n v="0"/>
    <n v="0"/>
    <n v="0"/>
    <n v="0"/>
    <n v="0"/>
    <n v="0"/>
    <n v="0"/>
    <n v="0"/>
    <n v="0"/>
    <n v="0"/>
    <n v="0"/>
    <x v="5"/>
    <x v="0"/>
  </r>
  <r>
    <n v="2744738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270"/>
    <n v="0"/>
    <n v="0"/>
    <n v="0"/>
    <n v="0"/>
    <n v="0"/>
    <n v="0"/>
    <n v="6270"/>
    <n v="0"/>
    <n v="0"/>
    <n v="0"/>
    <n v="0"/>
    <n v="0"/>
    <n v="0"/>
    <n v="0"/>
    <n v="0"/>
    <n v="0"/>
    <n v="0"/>
    <n v="0"/>
    <x v="5"/>
    <x v="0"/>
  </r>
  <r>
    <n v="2744742"/>
    <x v="0"/>
    <d v="2023-03-23T00:00:00"/>
    <n v="121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21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66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x v="5"/>
    <x v="0"/>
  </r>
  <r>
    <n v="2711855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0"/>
    <n v="0"/>
    <n v="0"/>
    <n v="0"/>
    <n v="0"/>
    <n v="0"/>
    <n v="0"/>
    <n v="460"/>
    <n v="0"/>
    <n v="0"/>
    <n v="0"/>
    <n v="0"/>
    <n v="0"/>
    <n v="0"/>
    <n v="0"/>
    <n v="0"/>
    <n v="0"/>
    <n v="0"/>
    <n v="0"/>
    <x v="5"/>
    <x v="0"/>
  </r>
  <r>
    <n v="2710720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0"/>
    <n v="0"/>
    <n v="0"/>
    <n v="0"/>
    <n v="0"/>
    <n v="0"/>
    <n v="0"/>
    <n v="2530"/>
    <n v="0"/>
    <n v="0"/>
    <n v="0"/>
    <n v="0"/>
    <n v="0"/>
    <n v="0"/>
    <n v="0"/>
    <n v="0"/>
    <n v="0"/>
    <n v="0"/>
    <n v="0"/>
    <x v="5"/>
    <x v="0"/>
  </r>
  <r>
    <n v="271078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5"/>
    <x v="0"/>
  </r>
  <r>
    <n v="271084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99"/>
    <n v="0"/>
    <n v="0"/>
    <n v="0"/>
    <n v="0"/>
    <n v="0"/>
    <n v="0"/>
    <n v="2599"/>
    <n v="0"/>
    <n v="0"/>
    <n v="0"/>
    <n v="0"/>
    <n v="0"/>
    <n v="0"/>
    <n v="0"/>
    <n v="0"/>
    <n v="0"/>
    <n v="0"/>
    <n v="0"/>
    <x v="5"/>
    <x v="0"/>
  </r>
  <r>
    <n v="271090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88"/>
    <n v="0"/>
    <n v="0"/>
    <n v="0"/>
    <n v="0"/>
    <n v="0"/>
    <n v="0"/>
    <n v="1288"/>
    <n v="0"/>
    <n v="0"/>
    <n v="0"/>
    <n v="0"/>
    <n v="0"/>
    <n v="0"/>
    <n v="0"/>
    <n v="0"/>
    <n v="0"/>
    <n v="0"/>
    <n v="0"/>
    <x v="5"/>
    <x v="0"/>
  </r>
  <r>
    <n v="271024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0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x v="5"/>
    <x v="0"/>
  </r>
  <r>
    <n v="271026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00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x v="5"/>
    <x v="0"/>
  </r>
  <r>
    <n v="2785374"/>
    <x v="0"/>
    <d v="2023-07-03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85274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0.1"/>
    <n v="0"/>
    <n v="0"/>
    <n v="0"/>
    <n v="0"/>
    <n v="0"/>
    <n v="0"/>
    <n v="10.1"/>
    <n v="0"/>
    <n v="0"/>
    <n v="0"/>
    <n v="0"/>
    <n v="0"/>
    <n v="0"/>
    <n v="0"/>
    <n v="0"/>
    <n v="0"/>
    <n v="0"/>
    <n v="0"/>
    <x v="5"/>
    <x v="0"/>
  </r>
  <r>
    <n v="2785301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3.1"/>
    <n v="0"/>
    <n v="0"/>
    <n v="0"/>
    <n v="0"/>
    <n v="0"/>
    <n v="0"/>
    <n v="113.1"/>
    <n v="0"/>
    <n v="0"/>
    <n v="0"/>
    <n v="0"/>
    <n v="0"/>
    <n v="0"/>
    <n v="0"/>
    <n v="0"/>
    <n v="0"/>
    <n v="0"/>
    <n v="0"/>
    <x v="5"/>
    <x v="0"/>
  </r>
  <r>
    <n v="2785350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8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x v="5"/>
    <x v="0"/>
  </r>
  <r>
    <n v="2785282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3.05"/>
    <n v="0"/>
    <n v="0"/>
    <n v="0"/>
    <n v="0"/>
    <n v="0"/>
    <n v="0"/>
    <n v="53.05"/>
    <n v="0"/>
    <n v="0"/>
    <n v="0"/>
    <n v="0"/>
    <n v="0"/>
    <n v="0"/>
    <n v="0"/>
    <n v="0"/>
    <n v="0"/>
    <n v="0"/>
    <n v="0"/>
    <x v="5"/>
    <x v="0"/>
  </r>
  <r>
    <n v="2785338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00.5"/>
    <n v="0"/>
    <n v="0"/>
    <n v="0"/>
    <n v="0"/>
    <n v="0"/>
    <n v="0"/>
    <n v="200.5"/>
    <n v="0"/>
    <n v="0"/>
    <n v="0"/>
    <n v="0"/>
    <n v="0"/>
    <n v="0"/>
    <n v="0"/>
    <n v="0"/>
    <n v="0"/>
    <n v="0"/>
    <n v="0"/>
    <x v="5"/>
    <x v="0"/>
  </r>
  <r>
    <n v="2833952"/>
    <x v="0"/>
    <d v="2023-10-26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2254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52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76.8"/>
    <n v="0"/>
    <n v="0"/>
    <n v="0"/>
    <n v="0"/>
    <n v="0"/>
    <n v="0"/>
    <n v="176.8"/>
    <n v="0"/>
    <n v="0"/>
    <n v="0"/>
    <n v="0"/>
    <n v="0"/>
    <n v="0"/>
    <n v="0"/>
    <n v="0"/>
    <n v="0"/>
    <n v="0"/>
    <n v="0"/>
    <x v="5"/>
    <x v="0"/>
  </r>
  <r>
    <n v="286021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8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7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0"/>
    <x v="0"/>
    <d v="2023-12-18T00:00:00"/>
    <n v="213.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8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49"/>
    <x v="0"/>
    <d v="2023-12-12T00:00:00"/>
    <n v="91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5.6"/>
    <n v="0"/>
    <n v="915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7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170946"/>
    <x v="3"/>
    <d v="2019-06-24T00:00:00"/>
    <n v="9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4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9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0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4"/>
    <x v="0"/>
    <d v="2023-12-18T00:00:00"/>
    <n v="228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8.9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305.2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6"/>
    <x v="0"/>
    <d v="2023-12-18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3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2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2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99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8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137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856"/>
    <x v="0"/>
    <d v="2023-12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49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757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35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8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70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549"/>
    <x v="0"/>
    <d v="2023-11-09T00:00:00"/>
    <n v="625.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25.66"/>
    <n v="0"/>
    <n v="625.6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5"/>
    <x v="0"/>
    <d v="2023-08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7714"/>
    <x v="0"/>
    <d v="2023-10-11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7"/>
    <x v="0"/>
    <d v="2023-09-13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0"/>
    <x v="0"/>
    <d v="2023-08-16T00:00:00"/>
    <n v="15.2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.26"/>
    <n v="0"/>
    <n v="15.2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96"/>
    <x v="0"/>
    <d v="2023-08-16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2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5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9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1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983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22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488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6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15366"/>
    <x v="1"/>
    <d v="2022-06-0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39018"/>
    <x v="1"/>
    <d v="2022-08-11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98434"/>
    <x v="1"/>
    <d v="2022-04-13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8719"/>
    <x v="1"/>
    <d v="2022-07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6545"/>
    <x v="1"/>
    <d v="2022-05-11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5684"/>
    <x v="1"/>
    <d v="2022-07-05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76271"/>
    <x v="1"/>
    <d v="2022-11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55280"/>
    <x v="1"/>
    <d v="2022-09-22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63853"/>
    <x v="1"/>
    <d v="2022-10-17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06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19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291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7"/>
    <x v="2"/>
    <d v="2021-07-15T00:00:00"/>
    <n v="15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9"/>
    <x v="2"/>
    <d v="2021-07-15T00:00:00"/>
    <n v="115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3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1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930"/>
    <x v="0"/>
    <d v="2023-12-15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167.86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4"/>
    <x v="0"/>
    <d v="2023-12-18T00:00:00"/>
    <n v="198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98.38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9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9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13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75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9"/>
    <x v="0"/>
    <d v="2023-02-06T00:00:00"/>
    <n v="4013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5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4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9961"/>
    <x v="0"/>
    <d v="2023-03-14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3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321"/>
    <x v="0"/>
    <d v="2023-03-14T00:00:00"/>
    <n v="15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2.6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09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20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32"/>
    <x v="0"/>
    <d v="2023-02-13T00:00:00"/>
    <n v="137.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7872"/>
    <x v="0"/>
    <d v="2023-05-16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7037"/>
    <x v="0"/>
    <d v="2023-04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810"/>
    <x v="0"/>
    <d v="2023-06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723"/>
    <x v="0"/>
    <d v="2023-06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735"/>
    <x v="0"/>
    <d v="2023-05-15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990"/>
    <x v="0"/>
    <d v="2023-05-15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89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0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6"/>
    <x v="0"/>
    <d v="2023-04-12T00:00:00"/>
    <n v="3494.5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2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9992"/>
    <x v="0"/>
    <d v="2023-06-20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0374"/>
    <x v="0"/>
    <d v="2023-04-27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11"/>
    <x v="0"/>
    <d v="2023-04-12T00:00:00"/>
    <n v="3464.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5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3"/>
    <x v="0"/>
    <d v="2023-04-12T00:00:00"/>
    <n v="3402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1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10"/>
    <x v="0"/>
    <d v="2023-07-18T00:00:00"/>
    <n v="76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6081"/>
    <x v="0"/>
    <d v="2023-08-16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6312"/>
    <x v="0"/>
    <d v="2023-09-15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5"/>
    <x v="0"/>
    <d v="2023-09-13T00:00:00"/>
    <n v="91.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.56"/>
    <n v="0"/>
    <n v="91.5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02"/>
    <x v="0"/>
    <d v="2023-07-1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1593"/>
    <x v="0"/>
    <d v="2023-07-17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288"/>
    <x v="0"/>
    <d v="2023-01-24T00:00:00"/>
    <n v="92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70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x v="14"/>
    <x v="0"/>
  </r>
  <r>
    <n v="2856584"/>
    <x v="0"/>
    <d v="2023-12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9540"/>
    <n v="0"/>
    <n v="0"/>
    <n v="95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4941"/>
    <x v="0"/>
    <d v="2023-02-28T00:00:00"/>
    <n v="10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250"/>
    <n v="0"/>
    <n v="0"/>
    <n v="0"/>
    <n v="0"/>
    <n v="0"/>
    <n v="0"/>
    <n v="10250"/>
    <n v="0"/>
    <n v="0"/>
    <n v="0"/>
    <n v="0"/>
    <n v="0"/>
    <n v="0"/>
    <n v="0"/>
    <n v="0"/>
    <n v="0"/>
    <n v="0"/>
    <n v="0"/>
    <x v="14"/>
    <x v="0"/>
  </r>
  <r>
    <n v="2709374"/>
    <x v="0"/>
    <d v="2023-01-23T00:00:00"/>
    <n v="4401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6966"/>
    <n v="0"/>
    <n v="0"/>
    <n v="77088"/>
    <n v="0"/>
    <n v="0"/>
    <n v="0"/>
    <n v="9878"/>
    <n v="0"/>
    <n v="0"/>
    <n v="0"/>
    <n v="0"/>
    <n v="0"/>
    <n v="0"/>
    <n v="0"/>
    <n v="0"/>
    <n v="0"/>
    <n v="0"/>
    <n v="0"/>
    <x v="14"/>
    <x v="0"/>
  </r>
  <r>
    <n v="2738077"/>
    <x v="0"/>
    <d v="2023-03-08T00:00:00"/>
    <n v="12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96"/>
    <n v="0"/>
    <n v="0"/>
    <n v="12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0975"/>
    <x v="0"/>
    <d v="2023-01-24T00:00:00"/>
    <n v="30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57.5"/>
    <n v="0"/>
    <n v="0"/>
    <n v="0"/>
    <n v="0"/>
    <n v="0"/>
    <n v="0"/>
    <n v="1057.5"/>
    <n v="0"/>
    <n v="0"/>
    <n v="0"/>
    <n v="0"/>
    <n v="0"/>
    <n v="0"/>
    <n v="0"/>
    <n v="0"/>
    <n v="0"/>
    <n v="0"/>
    <n v="0"/>
    <x v="14"/>
    <x v="0"/>
  </r>
  <r>
    <n v="2710403"/>
    <x v="0"/>
    <d v="2023-01-24T00:00:00"/>
    <n v="48260.80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96.8"/>
    <n v="0"/>
    <n v="0"/>
    <n v="0"/>
    <n v="0"/>
    <n v="0"/>
    <n v="0"/>
    <n v="6196.8"/>
    <n v="0"/>
    <n v="0"/>
    <n v="0"/>
    <n v="0"/>
    <n v="0"/>
    <n v="0"/>
    <n v="0"/>
    <n v="0"/>
    <n v="0"/>
    <n v="0"/>
    <n v="0"/>
    <x v="14"/>
    <x v="0"/>
  </r>
  <r>
    <n v="2792594"/>
    <x v="0"/>
    <d v="2023-07-18T00:00:00"/>
    <n v="91701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3490.87"/>
    <n v="0"/>
    <n v="0"/>
    <n v="15923.6"/>
    <n v="0"/>
    <n v="0"/>
    <n v="0"/>
    <n v="7567.27"/>
    <n v="0"/>
    <n v="0"/>
    <n v="0"/>
    <n v="0"/>
    <n v="0"/>
    <n v="0"/>
    <n v="0"/>
    <n v="0"/>
    <n v="0"/>
    <n v="0"/>
    <n v="0"/>
    <x v="14"/>
    <x v="0"/>
  </r>
  <r>
    <n v="2772636"/>
    <x v="0"/>
    <d v="2023-05-31T00:00:00"/>
    <n v="62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653.13"/>
    <n v="0"/>
    <n v="0"/>
    <n v="2894"/>
    <n v="0"/>
    <n v="0"/>
    <n v="0"/>
    <n v="2759.13"/>
    <n v="0"/>
    <n v="0"/>
    <n v="0"/>
    <n v="0"/>
    <n v="0"/>
    <n v="0"/>
    <n v="0"/>
    <n v="0"/>
    <n v="0"/>
    <n v="0"/>
    <n v="0"/>
    <x v="14"/>
    <x v="0"/>
  </r>
  <r>
    <n v="2775378"/>
    <x v="0"/>
    <d v="2023-06-13T00:00:00"/>
    <n v="68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8110"/>
    <n v="0"/>
    <n v="0"/>
    <n v="0"/>
    <n v="0"/>
    <n v="0"/>
    <n v="0"/>
    <n v="68110"/>
    <n v="0"/>
    <n v="0"/>
    <n v="0"/>
    <n v="0"/>
    <n v="0"/>
    <n v="0"/>
    <n v="0"/>
    <n v="0"/>
    <n v="0"/>
    <n v="0"/>
    <n v="0"/>
    <x v="14"/>
    <x v="0"/>
  </r>
  <r>
    <n v="2849265"/>
    <x v="0"/>
    <d v="2023-11-29T00:00:00"/>
    <n v="281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8134"/>
    <n v="0"/>
    <n v="2813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884"/>
    <x v="0"/>
    <d v="2023-11-16T00:00:00"/>
    <n v="890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90.16"/>
    <n v="0"/>
    <n v="0"/>
    <n v="89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9"/>
    <x v="0"/>
    <d v="2023-11-17T00:00:00"/>
    <n v="2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8800"/>
    <n v="0"/>
    <n v="0"/>
    <n v="0"/>
    <n v="0"/>
    <n v="0"/>
    <n v="0"/>
    <n v="28800"/>
    <n v="0"/>
    <n v="0"/>
    <n v="0"/>
    <n v="0"/>
    <n v="0"/>
    <n v="0"/>
    <n v="0"/>
    <n v="0"/>
    <n v="0"/>
    <n v="0"/>
    <n v="0"/>
    <x v="14"/>
    <x v="0"/>
  </r>
  <r>
    <n v="2825178"/>
    <x v="0"/>
    <d v="2023-10-06T00:00:00"/>
    <n v="31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787.5"/>
    <n v="0"/>
    <n v="0"/>
    <n v="21080"/>
    <n v="0"/>
    <n v="0"/>
    <n v="0"/>
    <n v="4707.5"/>
    <n v="0"/>
    <n v="0"/>
    <n v="0"/>
    <n v="0"/>
    <n v="0"/>
    <n v="0"/>
    <n v="0"/>
    <n v="0"/>
    <n v="0"/>
    <n v="0"/>
    <n v="0"/>
    <x v="14"/>
    <x v="0"/>
  </r>
  <r>
    <n v="2792410"/>
    <x v="0"/>
    <d v="2023-07-18T00:00:00"/>
    <n v="315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850"/>
    <n v="0"/>
    <n v="0"/>
    <n v="5220"/>
    <n v="0"/>
    <n v="0"/>
    <n v="0"/>
    <n v="3630"/>
    <n v="0"/>
    <n v="0"/>
    <n v="0"/>
    <n v="0"/>
    <n v="0"/>
    <n v="0"/>
    <n v="0"/>
    <n v="0"/>
    <n v="0"/>
    <n v="0"/>
    <n v="0"/>
    <x v="14"/>
    <x v="0"/>
  </r>
  <r>
    <n v="2810231"/>
    <x v="0"/>
    <d v="2023-08-25T00:00:00"/>
    <n v="1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040"/>
    <n v="0"/>
    <n v="0"/>
    <n v="4200"/>
    <n v="0"/>
    <n v="0"/>
    <n v="0"/>
    <n v="840"/>
    <n v="0"/>
    <n v="0"/>
    <n v="0"/>
    <n v="0"/>
    <n v="0"/>
    <n v="0"/>
    <n v="0"/>
    <n v="0"/>
    <n v="0"/>
    <n v="0"/>
    <n v="0"/>
    <x v="14"/>
    <x v="0"/>
  </r>
  <r>
    <n v="2838134"/>
    <x v="0"/>
    <d v="2023-11-07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268"/>
    <x v="0"/>
    <d v="2023-07-20T00:00:00"/>
    <n v="14763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33.45"/>
    <n v="0"/>
    <n v="0"/>
    <n v="1033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810"/>
    <x v="0"/>
    <d v="2023-12-05T00:00:00"/>
    <n v="256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65"/>
    <n v="0"/>
    <n v="0"/>
    <n v="256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33"/>
    <x v="0"/>
    <d v="2023-12-29T00:00:00"/>
    <n v="4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12"/>
    <n v="0"/>
    <n v="0"/>
    <n v="0"/>
    <n v="0"/>
    <n v="0"/>
    <n v="0"/>
    <n v="412"/>
    <n v="0"/>
    <n v="0"/>
    <n v="0"/>
    <n v="0"/>
    <n v="0"/>
    <n v="0"/>
    <n v="0"/>
    <n v="0"/>
    <n v="0"/>
    <n v="0"/>
    <n v="0"/>
    <x v="14"/>
    <x v="0"/>
  </r>
  <r>
    <n v="2714785"/>
    <x v="0"/>
    <d v="2023-01-30T00:00:00"/>
    <n v="9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08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x v="14"/>
    <x v="0"/>
  </r>
  <r>
    <n v="2829644"/>
    <x v="0"/>
    <d v="2023-10-18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973.900000000001"/>
    <n v="0"/>
    <n v="0"/>
    <n v="17973.9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582"/>
    <x v="0"/>
    <d v="2023-08-01T00:00:00"/>
    <n v="5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2440.639999999999"/>
    <n v="0"/>
    <n v="0"/>
    <n v="19940.63"/>
    <n v="0"/>
    <n v="0"/>
    <n v="0"/>
    <n v="22500.01"/>
    <n v="0"/>
    <n v="0"/>
    <n v="0"/>
    <n v="0"/>
    <n v="0"/>
    <n v="0"/>
    <n v="0"/>
    <n v="0"/>
    <n v="0"/>
    <n v="0"/>
    <n v="0"/>
    <x v="14"/>
    <x v="0"/>
  </r>
  <r>
    <n v="2795967"/>
    <x v="0"/>
    <d v="2023-07-26T00:00:00"/>
    <n v="1618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39.4"/>
    <n v="0"/>
    <n v="0"/>
    <n v="53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52"/>
    <x v="0"/>
    <d v="2023-11-08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982"/>
    <x v="0"/>
    <d v="2023-10-23T00:00:00"/>
    <n v="355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797.5"/>
    <n v="0"/>
    <n v="0"/>
    <n v="17797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35"/>
    <x v="0"/>
    <d v="2023-11-01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11.13"/>
    <n v="0"/>
    <n v="0"/>
    <n v="4912.87"/>
    <n v="0"/>
    <n v="0"/>
    <n v="0"/>
    <n v="1198.26"/>
    <n v="0"/>
    <n v="0"/>
    <n v="0"/>
    <n v="0"/>
    <n v="0"/>
    <n v="0"/>
    <n v="0"/>
    <n v="0"/>
    <n v="0"/>
    <n v="0"/>
    <n v="0"/>
    <x v="14"/>
    <x v="0"/>
  </r>
  <r>
    <n v="2838729"/>
    <x v="0"/>
    <d v="2023-11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540"/>
    <n v="0"/>
    <n v="954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5"/>
    <x v="0"/>
    <d v="2023-10-26T00:00:00"/>
    <n v="43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308"/>
    <n v="0"/>
    <n v="0"/>
    <n v="0"/>
    <n v="0"/>
    <n v="0"/>
    <n v="0"/>
    <n v="4308"/>
    <n v="0"/>
    <n v="0"/>
    <n v="0"/>
    <n v="0"/>
    <n v="0"/>
    <n v="0"/>
    <n v="0"/>
    <n v="0"/>
    <n v="0"/>
    <n v="0"/>
    <n v="0"/>
    <x v="14"/>
    <x v="0"/>
  </r>
  <r>
    <n v="2831347"/>
    <x v="0"/>
    <d v="2023-10-23T00:00:00"/>
    <n v="6766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380"/>
    <n v="0"/>
    <n v="0"/>
    <n v="5800"/>
    <n v="0"/>
    <n v="0"/>
    <n v="0"/>
    <n v="580"/>
    <n v="0"/>
    <n v="0"/>
    <n v="0"/>
    <n v="0"/>
    <n v="0"/>
    <n v="0"/>
    <n v="0"/>
    <n v="0"/>
    <n v="0"/>
    <n v="0"/>
    <n v="0"/>
    <x v="14"/>
    <x v="0"/>
  </r>
  <r>
    <n v="2842675"/>
    <x v="0"/>
    <d v="2023-11-14T00:00:00"/>
    <n v="49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4992"/>
    <n v="0"/>
    <n v="0"/>
    <n v="4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79"/>
    <x v="0"/>
    <d v="2023-12-06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583.18"/>
    <n v="0"/>
    <n v="0"/>
    <n v="11583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98"/>
    <x v="0"/>
    <d v="2023-12-15T00:00:00"/>
    <n v="109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65"/>
    <x v="0"/>
    <d v="2023-12-21T00:00:00"/>
    <n v="6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43"/>
    <x v="0"/>
    <d v="2023-12-27T00:00:00"/>
    <n v="11418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418.12"/>
    <n v="0"/>
    <n v="0"/>
    <n v="114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4"/>
    <x v="0"/>
    <d v="2023-12-08T00:00:00"/>
    <n v="15765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5765.12"/>
    <n v="0"/>
    <n v="0"/>
    <n v="15765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20"/>
    <x v="0"/>
    <d v="2023-12-12T00:00:00"/>
    <n v="918.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918.48"/>
    <n v="0"/>
    <n v="0"/>
    <n v="918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4"/>
    <x v="0"/>
    <d v="2023-12-15T00:00:00"/>
    <n v="1845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8454.5"/>
    <n v="0"/>
    <n v="0"/>
    <n v="1845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624"/>
    <x v="0"/>
    <d v="2023-12-29T00:00:00"/>
    <n v="14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4"/>
    <x v="0"/>
    <d v="2023-12-21T00:00:00"/>
    <n v="1689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689.12"/>
    <n v="0"/>
    <n v="0"/>
    <n v="1689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99"/>
    <x v="0"/>
    <d v="2023-12-04T00:00:00"/>
    <n v="52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256"/>
    <n v="0"/>
    <n v="0"/>
    <n v="5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2"/>
    <x v="0"/>
    <d v="2023-11-08T00:00:00"/>
    <n v="337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3378.24"/>
    <n v="0"/>
    <n v="0"/>
    <n v="337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9383"/>
    <x v="0"/>
    <d v="2023-02-15T00:00:00"/>
    <n v="1107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14700"/>
    <s v="Obrigações Tributárias e Contributivas"/>
    <s v="00.1.500.9001"/>
    <m/>
    <s v="00.1.500.9001"/>
    <m/>
    <n v="276.93"/>
    <n v="0"/>
    <n v="276.93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71610"/>
    <x v="0"/>
    <d v="2023-12-29T00:00:00"/>
    <n v="166704.7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1.7999"/>
    <m/>
    <s v="00.1.501.7999"/>
    <m/>
    <n v="166704.70000000001"/>
    <n v="0"/>
    <n v="166704.7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980"/>
    <x v="0"/>
    <d v="2023-12-28T00:00:00"/>
    <n v="45302.6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3.2.621.0730"/>
    <m/>
    <s v="03.2.621.0730"/>
    <m/>
    <n v="45302.63"/>
    <n v="0"/>
    <n v="45302.6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395"/>
    <x v="0"/>
    <d v="2023-12-29T00:00:00"/>
    <n v="69251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9001"/>
    <m/>
    <s v="00.1.500.9001"/>
    <m/>
    <n v="69251.72"/>
    <n v="0"/>
    <n v="69251.7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724"/>
    <x v="0"/>
    <d v="2023-12-29T00:00:00"/>
    <n v="47249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7012"/>
    <m/>
    <s v="00.1.500.7012"/>
    <m/>
    <n v="47249.1"/>
    <n v="0"/>
    <n v="47249.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2482"/>
    <x v="0"/>
    <d v="2023-09-04T00:00:00"/>
    <n v="44965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4965.5"/>
    <n v="0"/>
    <n v="0"/>
    <n v="0"/>
    <n v="0"/>
    <n v="0"/>
    <n v="0"/>
    <n v="44965.5"/>
    <n v="0"/>
    <n v="0"/>
    <n v="0"/>
    <n v="0"/>
    <n v="0"/>
    <n v="0"/>
    <n v="0"/>
    <n v="0"/>
    <n v="0"/>
    <n v="0"/>
    <n v="0"/>
    <x v="11"/>
    <x v="1"/>
  </r>
  <r>
    <n v="2808242"/>
    <x v="0"/>
    <d v="2023-08-18T00:00:00"/>
    <n v="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12"/>
    <n v="0"/>
    <n v="0"/>
    <n v="3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82"/>
    <x v="0"/>
    <d v="2023-11-10T00:00:00"/>
    <n v="203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36"/>
    <n v="0"/>
    <n v="0"/>
    <n v="203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32"/>
    <x v="0"/>
    <d v="2023-12-11T00:00:00"/>
    <n v="5387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87.78"/>
    <n v="0"/>
    <n v="0"/>
    <n v="5387.7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52"/>
    <x v="0"/>
    <d v="2023-12-11T00:00:00"/>
    <n v="11255.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255.99"/>
    <n v="0"/>
    <n v="0"/>
    <n v="11255.99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22"/>
    <x v="0"/>
    <d v="2023-12-11T00:00:00"/>
    <n v="48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8"/>
    <n v="0"/>
    <n v="0"/>
    <n v="480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32"/>
    <x v="0"/>
    <d v="2023-12-11T00:00:00"/>
    <n v="7333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333.94"/>
    <n v="0"/>
    <n v="0"/>
    <n v="7333.9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775"/>
    <x v="0"/>
    <d v="2023-12-19T00:00:00"/>
    <n v="11564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564.22"/>
    <n v="0"/>
    <n v="0"/>
    <n v="0"/>
    <n v="0"/>
    <n v="0"/>
    <n v="0"/>
    <n v="11564.22"/>
    <n v="0"/>
    <n v="0"/>
    <n v="0"/>
    <n v="0"/>
    <n v="0"/>
    <n v="0"/>
    <n v="0"/>
    <n v="0"/>
    <n v="0"/>
    <n v="0"/>
    <n v="0"/>
    <x v="11"/>
    <x v="1"/>
  </r>
  <r>
    <n v="2861337"/>
    <x v="0"/>
    <d v="2023-12-20T00:00:00"/>
    <n v="382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27.5"/>
    <n v="0"/>
    <n v="0"/>
    <n v="3827.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71"/>
    <x v="0"/>
    <d v="2023-12-11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5708"/>
    <x v="0"/>
    <d v="2023-10-30T00:00:00"/>
    <n v="364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597"/>
    <x v="0"/>
    <d v="2023-12-27T00:00:00"/>
    <n v="2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55"/>
    <x v="0"/>
    <d v="2023-12-27T00:00:00"/>
    <n v="13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33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431"/>
    <x v="0"/>
    <d v="2023-12-27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279"/>
    <x v="0"/>
    <d v="2023-12-27T00:00:00"/>
    <n v="50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509"/>
    <n v="0"/>
    <n v="0"/>
    <n v="5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665"/>
    <x v="0"/>
    <d v="2023-12-27T00:00:00"/>
    <n v="1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20"/>
    <n v="0"/>
    <n v="0"/>
    <n v="12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725"/>
    <x v="0"/>
    <d v="2023-12-27T00:00:00"/>
    <n v="3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26"/>
    <x v="0"/>
    <d v="2023-12-27T00:00:00"/>
    <n v="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680"/>
    <n v="0"/>
    <n v="0"/>
    <n v="68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08"/>
    <x v="0"/>
    <d v="2023-12-27T00:00:00"/>
    <n v="311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120"/>
    <n v="0"/>
    <n v="0"/>
    <n v="311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4298"/>
    <x v="0"/>
    <d v="2023-12-26T00:00:00"/>
    <n v="316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697"/>
    <n v="0"/>
    <n v="0"/>
    <n v="31697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79"/>
    <x v="0"/>
    <d v="2023-12-27T00:00:00"/>
    <n v="479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4795.2"/>
    <n v="0"/>
    <n v="0"/>
    <n v="0"/>
    <n v="0"/>
    <n v="0"/>
    <n v="0"/>
    <n v="4795.2"/>
    <n v="0"/>
    <n v="0"/>
    <n v="0"/>
    <n v="0"/>
    <n v="0"/>
    <n v="0"/>
    <n v="0"/>
    <n v="0"/>
    <n v="0"/>
    <n v="0"/>
    <n v="0"/>
    <x v="11"/>
    <x v="2"/>
  </r>
  <r>
    <n v="2866019"/>
    <x v="0"/>
    <d v="2023-12-27T00:00:00"/>
    <n v="1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5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9558"/>
    <x v="0"/>
    <d v="2023-08-23T00:00:00"/>
    <n v="6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2"/>
    <x v="0"/>
    <d v="2023-11-28T00:00:00"/>
    <n v="190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9020"/>
    <n v="0"/>
    <n v="0"/>
    <n v="190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12"/>
    <x v="0"/>
    <d v="2023-11-24T00:00:00"/>
    <n v="3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5100"/>
    <n v="0"/>
    <n v="0"/>
    <n v="3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19"/>
    <x v="0"/>
    <d v="2023-10-19T00:00:00"/>
    <n v="829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295.6"/>
    <n v="0"/>
    <n v="0"/>
    <n v="0"/>
    <n v="0"/>
    <n v="0"/>
    <n v="0"/>
    <n v="8295.6"/>
    <n v="0"/>
    <n v="0"/>
    <n v="0"/>
    <n v="0"/>
    <n v="0"/>
    <n v="0"/>
    <n v="0"/>
    <n v="0"/>
    <n v="0"/>
    <n v="0"/>
    <n v="0"/>
    <x v="11"/>
    <x v="1"/>
  </r>
  <r>
    <n v="2823033"/>
    <x v="0"/>
    <d v="2023-09-29T00:00:00"/>
    <n v="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"/>
    <n v="0"/>
    <n v="0"/>
    <n v="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038"/>
    <x v="0"/>
    <d v="2023-09-29T00:00:00"/>
    <n v="51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0"/>
    <n v="0"/>
    <n v="0"/>
    <n v="51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1"/>
    <x v="0"/>
    <d v="2023-09-21T00:00:00"/>
    <n v="23799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799.86"/>
    <n v="0"/>
    <n v="0"/>
    <n v="0"/>
    <n v="0"/>
    <n v="0"/>
    <n v="0"/>
    <n v="23799.86"/>
    <n v="0"/>
    <n v="0"/>
    <n v="0"/>
    <n v="0"/>
    <n v="0"/>
    <n v="0"/>
    <n v="0"/>
    <n v="0"/>
    <n v="0"/>
    <n v="0"/>
    <n v="0"/>
    <x v="11"/>
    <x v="1"/>
  </r>
  <r>
    <n v="2820053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6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5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6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693"/>
    <x v="0"/>
    <d v="2023-10-03T00:00:00"/>
    <n v="87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70"/>
    <n v="0"/>
    <n v="0"/>
    <n v="0"/>
    <n v="0"/>
    <n v="0"/>
    <n v="0"/>
    <n v="1270"/>
    <n v="0"/>
    <n v="0"/>
    <n v="0"/>
    <n v="0"/>
    <n v="0"/>
    <n v="0"/>
    <n v="0"/>
    <n v="0"/>
    <n v="0"/>
    <n v="0"/>
    <n v="0"/>
    <x v="11"/>
    <x v="1"/>
  </r>
  <r>
    <n v="2848468"/>
    <x v="0"/>
    <d v="2023-11-27T00:00:00"/>
    <n v="1577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577.22"/>
    <n v="0"/>
    <n v="1577.2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881"/>
    <x v="0"/>
    <d v="2023-11-28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83"/>
    <x v="0"/>
    <d v="2023-11-28T00:00:00"/>
    <n v="1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45486"/>
    <x v="0"/>
    <d v="2023-03-27T00:00:00"/>
    <n v="18726.5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7.27"/>
    <n v="0"/>
    <n v="0"/>
    <n v="187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52445"/>
    <x v="0"/>
    <d v="2023-04-12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2510"/>
    <x v="0"/>
    <d v="2023-08-09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8848"/>
    <x v="0"/>
    <d v="2023-08-22T00:00:00"/>
    <n v="5617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6.63"/>
    <n v="0"/>
    <n v="0"/>
    <n v="196.6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7296"/>
    <x v="0"/>
    <d v="2023-09-18T00:00:00"/>
    <n v="9056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00506.3"/>
    <n v="0"/>
    <n v="0"/>
    <n v="100506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204"/>
    <x v="0"/>
    <d v="2023-08-23T00:00:00"/>
    <n v="438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7290"/>
    <n v="0"/>
    <n v="0"/>
    <n v="172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144"/>
    <x v="0"/>
    <d v="2023-09-20T00:00:00"/>
    <n v="419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51.92"/>
    <n v="0"/>
    <n v="0"/>
    <n v="451.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67"/>
    <x v="0"/>
    <d v="2023-11-10T00:00:00"/>
    <n v="487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87100"/>
    <n v="0"/>
    <n v="0"/>
    <n v="487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2150"/>
    <x v="0"/>
    <d v="2023-06-27T00:00:00"/>
    <n v="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980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40349"/>
    <x v="0"/>
    <d v="2023-11-10T00:00:00"/>
    <n v="1157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115780"/>
    <n v="0"/>
    <n v="0"/>
    <n v="1157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02260"/>
    <x v="0"/>
    <d v="2023-08-09T00:00:00"/>
    <n v="137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27520"/>
    <n v="0"/>
    <n v="0"/>
    <n v="2752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66034"/>
    <x v="0"/>
    <d v="2023-12-27T00:00:00"/>
    <n v="6265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626580"/>
    <n v="0"/>
    <n v="0"/>
    <n v="6265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70211"/>
    <x v="0"/>
    <d v="2023-12-28T00:00:00"/>
    <n v="777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775"/>
    <n v="0"/>
    <n v="0"/>
    <n v="77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773"/>
    <x v="0"/>
    <d v="2023-12-05T00:00:00"/>
    <n v="125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250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3"/>
    <x v="0"/>
    <d v="2023-12-19T00:00:00"/>
    <n v="1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75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8"/>
    <x v="0"/>
    <d v="2023-12-19T00:00:00"/>
    <n v="5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5080"/>
    <n v="0"/>
    <n v="0"/>
    <n v="5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02"/>
    <x v="0"/>
    <d v="2023-12-19T00:00:00"/>
    <n v="2605.989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605.9899999999998"/>
    <n v="0"/>
    <n v="0"/>
    <n v="2605.98999999999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3"/>
    <x v="0"/>
    <d v="2023-12-19T00:00:00"/>
    <n v="811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811.67"/>
    <n v="0"/>
    <n v="0"/>
    <n v="811.6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6"/>
    <x v="0"/>
    <d v="2023-12-19T00:00:00"/>
    <n v="13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68"/>
    <n v="0"/>
    <n v="0"/>
    <n v="13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61"/>
    <x v="0"/>
    <d v="2023-12-26T00:00:00"/>
    <n v="1997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977.5"/>
    <n v="0"/>
    <n v="0"/>
    <n v="19977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84"/>
    <x v="0"/>
    <d v="2023-12-26T00:00:00"/>
    <n v="67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7800"/>
    <n v="0"/>
    <n v="0"/>
    <n v="67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79"/>
    <x v="0"/>
    <d v="2023-12-21T00:00:00"/>
    <n v="16222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6222.08"/>
    <n v="0"/>
    <n v="0"/>
    <n v="16222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9"/>
    <x v="0"/>
    <d v="2023-12-21T00:00:00"/>
    <n v="13399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399.45"/>
    <n v="0"/>
    <n v="0"/>
    <n v="13399.4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071"/>
    <x v="0"/>
    <d v="2023-11-21T00:00:00"/>
    <n v="35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50"/>
    <n v="0"/>
    <n v="0"/>
    <n v="0"/>
    <n v="0"/>
    <n v="0"/>
    <n v="0"/>
    <n v="3550"/>
    <n v="0"/>
    <n v="0"/>
    <n v="0"/>
    <n v="0"/>
    <n v="0"/>
    <n v="0"/>
    <n v="0"/>
    <n v="0"/>
    <n v="0"/>
    <n v="0"/>
    <n v="0"/>
    <x v="11"/>
    <x v="0"/>
  </r>
  <r>
    <n v="2783392"/>
    <x v="0"/>
    <d v="2023-06-29T00:00:00"/>
    <n v="356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676"/>
    <n v="0"/>
    <n v="0"/>
    <n v="0"/>
    <n v="0"/>
    <n v="0"/>
    <n v="0"/>
    <n v="35676"/>
    <n v="0"/>
    <n v="0"/>
    <n v="0"/>
    <n v="0"/>
    <n v="0"/>
    <n v="0"/>
    <n v="0"/>
    <n v="0"/>
    <n v="0"/>
    <n v="0"/>
    <n v="0"/>
    <x v="11"/>
    <x v="0"/>
  </r>
  <r>
    <n v="2783376"/>
    <x v="0"/>
    <d v="2023-06-29T00:00:00"/>
    <n v="2525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25250"/>
    <n v="0"/>
    <n v="0"/>
    <n v="0"/>
    <n v="0"/>
    <n v="0"/>
    <n v="0"/>
    <n v="25250"/>
    <n v="0"/>
    <n v="0"/>
    <n v="0"/>
    <n v="0"/>
    <n v="0"/>
    <n v="0"/>
    <n v="0"/>
    <n v="0"/>
    <n v="0"/>
    <n v="0"/>
    <n v="0"/>
    <x v="11"/>
    <x v="0"/>
  </r>
  <r>
    <n v="2853656"/>
    <x v="0"/>
    <d v="2023-12-05T00:00:00"/>
    <n v="34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3494"/>
    <n v="0"/>
    <n v="0"/>
    <n v="349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98"/>
    <x v="0"/>
    <d v="2023-12-05T00:00:00"/>
    <n v="22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252"/>
    <n v="0"/>
    <n v="0"/>
    <n v="225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06"/>
    <x v="0"/>
    <d v="2023-12-08T00:00:00"/>
    <n v="235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357"/>
    <n v="0"/>
    <n v="0"/>
    <n v="235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74"/>
    <x v="0"/>
    <d v="2023-12-26T00:00:00"/>
    <n v="1137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11370"/>
    <n v="0"/>
    <n v="0"/>
    <n v="113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86"/>
    <x v="0"/>
    <d v="2023-12-08T00:00:00"/>
    <n v="1256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49"/>
    <m/>
    <s v="00.1.500.7049"/>
    <m/>
    <n v="0"/>
    <n v="12566.4"/>
    <n v="0"/>
    <n v="0"/>
    <n v="12566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74"/>
    <x v="0"/>
    <d v="2023-12-04T00:00:00"/>
    <n v="521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5216"/>
    <n v="0"/>
    <n v="521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225"/>
    <x v="0"/>
    <d v="2023-12-26T00:00:00"/>
    <n v="145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4500"/>
    <n v="0"/>
    <n v="0"/>
    <n v="14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61"/>
    <x v="0"/>
    <d v="2023-12-26T00:00:00"/>
    <n v="227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2740"/>
    <n v="0"/>
    <n v="0"/>
    <n v="227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648644"/>
    <x v="1"/>
    <d v="2022-09-06T00:00:00"/>
    <n v="1339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"/>
    <m/>
    <s v="00.1.500.9001"/>
    <m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509"/>
    <x v="0"/>
    <d v="2023-12-20T00:00:00"/>
    <n v="3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86"/>
    <x v="0"/>
    <d v="2023-12-20T00:00:00"/>
    <n v="215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150"/>
    <n v="0"/>
    <n v="0"/>
    <n v="0"/>
    <n v="0"/>
    <n v="0"/>
    <n v="0"/>
    <n v="2150"/>
    <n v="0"/>
    <n v="0"/>
    <n v="0"/>
    <n v="0"/>
    <n v="0"/>
    <n v="0"/>
    <n v="0"/>
    <n v="0"/>
    <n v="0"/>
    <n v="0"/>
    <n v="0"/>
    <x v="11"/>
    <x v="0"/>
  </r>
  <r>
    <n v="2856345"/>
    <x v="0"/>
    <d v="2023-12-06T00:00:00"/>
    <n v="189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93"/>
    <n v="0"/>
    <n v="0"/>
    <n v="18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9"/>
    <x v="0"/>
    <d v="2023-11-23T00:00:00"/>
    <n v="7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80"/>
    <n v="0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0"/>
    <x v="0"/>
    <d v="2023-11-23T00:00:00"/>
    <n v="52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5260"/>
    <n v="0"/>
    <n v="0"/>
    <n v="52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5"/>
    <x v="0"/>
    <d v="2023-11-23T00:00:00"/>
    <n v="73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3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65"/>
    <x v="0"/>
    <d v="2023-11-23T00:00:00"/>
    <n v="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11"/>
    <x v="0"/>
  </r>
  <r>
    <n v="2859248"/>
    <x v="0"/>
    <d v="2023-12-14T00:00:00"/>
    <n v="364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50"/>
    <x v="0"/>
    <d v="2023-11-24T00:00:00"/>
    <n v="396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39660"/>
    <n v="0"/>
    <n v="3966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63"/>
    <x v="0"/>
    <d v="2023-11-24T00:00:00"/>
    <n v="7058.9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7058.92"/>
    <n v="0"/>
    <n v="0"/>
    <n v="0"/>
    <n v="0"/>
    <n v="0"/>
    <n v="0"/>
    <n v="7058.92"/>
    <n v="0"/>
    <n v="0"/>
    <n v="0"/>
    <n v="0"/>
    <n v="0"/>
    <n v="0"/>
    <n v="0"/>
    <n v="0"/>
    <n v="0"/>
    <n v="0"/>
    <n v="0"/>
    <x v="11"/>
    <x v="0"/>
  </r>
  <r>
    <n v="2862937"/>
    <x v="0"/>
    <d v="2023-12-22T00:00:00"/>
    <n v="12529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12529.65"/>
    <n v="0"/>
    <n v="12529.6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50"/>
    <x v="0"/>
    <d v="2023-11-27T00:00:00"/>
    <n v="4901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4901.5"/>
    <n v="0"/>
    <n v="0"/>
    <n v="4901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56"/>
    <x v="0"/>
    <d v="2023-11-08T00:00:00"/>
    <n v="3545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450"/>
    <n v="0"/>
    <n v="0"/>
    <n v="354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74"/>
    <x v="0"/>
    <d v="2023-11-08T00:00:00"/>
    <n v="156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56735"/>
    <n v="0"/>
    <n v="0"/>
    <n v="1567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17"/>
    <x v="0"/>
    <d v="2023-12-05T00:00:00"/>
    <n v="722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22.16"/>
    <n v="0"/>
    <n v="0"/>
    <n v="722.16"/>
    <n v="722.16"/>
    <n v="0"/>
    <n v="0"/>
    <n v="0"/>
    <n v="0"/>
    <n v="0"/>
    <n v="0"/>
    <n v="0"/>
    <n v="0"/>
    <n v="0"/>
    <n v="0"/>
    <n v="0"/>
    <n v="0"/>
    <n v="0"/>
    <n v="0"/>
    <x v="11"/>
    <x v="0"/>
  </r>
  <r>
    <n v="2853232"/>
    <x v="0"/>
    <d v="2023-12-05T00:00:00"/>
    <n v="18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1876"/>
    <n v="0"/>
    <n v="187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69"/>
    <x v="0"/>
    <d v="2023-12-18T00:00:00"/>
    <n v="9056.2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9056.27"/>
    <n v="0"/>
    <n v="0"/>
    <n v="9056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9408"/>
    <x v="0"/>
    <d v="2023-10-18T00:00:00"/>
    <n v="4080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080.78"/>
    <n v="0"/>
    <n v="0"/>
    <n v="0"/>
    <n v="0"/>
    <n v="0"/>
    <n v="0"/>
    <n v="4080.78"/>
    <n v="0"/>
    <n v="0"/>
    <n v="0"/>
    <n v="0"/>
    <n v="0"/>
    <n v="0"/>
    <n v="0"/>
    <n v="0"/>
    <n v="0"/>
    <n v="0"/>
    <n v="0"/>
    <x v="11"/>
    <x v="1"/>
  </r>
  <r>
    <n v="2857417"/>
    <x v="0"/>
    <d v="2023-12-11T00:00:00"/>
    <n v="53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66"/>
    <n v="0"/>
    <n v="0"/>
    <n v="536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3716"/>
    <x v="0"/>
    <d v="2023-11-1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9538"/>
    <x v="0"/>
    <d v="2023-12-15T00:00:00"/>
    <n v="27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078"/>
    <x v="0"/>
    <d v="2023-11-10T00:00:00"/>
    <n v="20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640"/>
    <n v="0"/>
    <n v="0"/>
    <n v="2064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5"/>
    <x v="0"/>
    <d v="2023-09-21T00:00:00"/>
    <n v="1019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199.94"/>
    <n v="0"/>
    <n v="0"/>
    <n v="0"/>
    <n v="0"/>
    <n v="0"/>
    <n v="0"/>
    <n v="10199.94"/>
    <n v="0"/>
    <n v="0"/>
    <n v="0"/>
    <n v="0"/>
    <n v="0"/>
    <n v="0"/>
    <n v="0"/>
    <n v="0"/>
    <n v="0"/>
    <n v="0"/>
    <n v="0"/>
    <x v="11"/>
    <x v="1"/>
  </r>
  <r>
    <n v="2841130"/>
    <x v="0"/>
    <d v="2023-11-10T00:00:00"/>
    <n v="807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076"/>
    <n v="0"/>
    <n v="0"/>
    <n v="807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5377"/>
    <x v="0"/>
    <d v="2023-09-13T00:00:00"/>
    <n v="387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720"/>
    <n v="0"/>
    <n v="0"/>
    <n v="387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8233"/>
    <x v="0"/>
    <d v="2023-08-18T00:00:00"/>
    <n v="64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491"/>
    <n v="0"/>
    <n v="0"/>
    <n v="6491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7"/>
    <x v="0"/>
    <d v="2023-08-23T00:00:00"/>
    <n v="3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250"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61"/>
    <x v="0"/>
    <d v="2023-11-24T00:00:00"/>
    <n v="7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24"/>
    <n v="0"/>
    <n v="0"/>
    <n v="72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8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00"/>
    <x v="0"/>
    <d v="2023-11-28T00:00:00"/>
    <n v="12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9"/>
    <x v="0"/>
    <d v="2023-08-23T00:00:00"/>
    <n v="118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779"/>
    <x v="0"/>
    <d v="2023-11-30T00:00:00"/>
    <n v="1301.90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301.9000000000001"/>
    <n v="0"/>
    <n v="1301.9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58"/>
    <x v="0"/>
    <d v="2023-11-10T00:00:00"/>
    <n v="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64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086"/>
    <x v="0"/>
    <d v="2023-11-24T00:00:00"/>
    <n v="23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3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73"/>
    <x v="0"/>
    <d v="2023-11-10T00:00:00"/>
    <n v="63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304"/>
    <n v="0"/>
    <n v="0"/>
    <n v="630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6401"/>
    <x v="0"/>
    <d v="2023-08-16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46"/>
    <x v="0"/>
    <d v="2023-10-19T00:00:00"/>
    <n v="303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31.2"/>
    <n v="0"/>
    <n v="0"/>
    <n v="0"/>
    <n v="0"/>
    <n v="0"/>
    <n v="0"/>
    <n v="3031.2"/>
    <n v="0"/>
    <n v="0"/>
    <n v="0"/>
    <n v="0"/>
    <n v="0"/>
    <n v="0"/>
    <n v="0"/>
    <n v="0"/>
    <n v="0"/>
    <n v="0"/>
    <n v="0"/>
    <x v="11"/>
    <x v="1"/>
  </r>
  <r>
    <n v="2821224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433"/>
    <x v="0"/>
    <d v="2023-11-29T00:00:00"/>
    <n v="26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7"/>
    <x v="0"/>
    <d v="2023-11-28T00:00:00"/>
    <n v="104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448"/>
    <n v="0"/>
    <n v="0"/>
    <n v="1044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16222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59.52"/>
    <n v="0"/>
    <n v="0"/>
    <n v="0"/>
    <n v="0"/>
    <n v="0"/>
    <n v="0"/>
    <n v="1559.52"/>
    <n v="0"/>
    <n v="0"/>
    <n v="0"/>
    <n v="0"/>
    <n v="0"/>
    <n v="0"/>
    <n v="0"/>
    <n v="0"/>
    <n v="0"/>
    <n v="0"/>
    <n v="0"/>
    <x v="1"/>
    <x v="1"/>
  </r>
  <r>
    <n v="2858784"/>
    <x v="0"/>
    <d v="2023-12-13T00:00:00"/>
    <n v="3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4000"/>
    <n v="0"/>
    <n v="0"/>
    <n v="0"/>
    <n v="0"/>
    <n v="0"/>
    <n v="0"/>
    <n v="34000"/>
    <n v="0"/>
    <n v="0"/>
    <n v="0"/>
    <n v="0"/>
    <n v="0"/>
    <n v="0"/>
    <n v="0"/>
    <n v="0"/>
    <n v="0"/>
    <n v="0"/>
    <n v="0"/>
    <x v="1"/>
    <x v="1"/>
  </r>
  <r>
    <n v="2716233"/>
    <x v="0"/>
    <d v="2023-01-31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650.49"/>
    <n v="0"/>
    <n v="0"/>
    <n v="0"/>
    <n v="0"/>
    <n v="0"/>
    <n v="0"/>
    <n v="650.49"/>
    <n v="0"/>
    <n v="0"/>
    <n v="0"/>
    <n v="0"/>
    <n v="0"/>
    <n v="0"/>
    <n v="0"/>
    <n v="0"/>
    <n v="0"/>
    <n v="0"/>
    <n v="0"/>
    <x v="1"/>
    <x v="1"/>
  </r>
  <r>
    <n v="2715052"/>
    <x v="0"/>
    <d v="2023-01-30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912.64"/>
    <n v="0"/>
    <n v="0"/>
    <n v="0"/>
    <n v="0"/>
    <n v="0"/>
    <n v="0"/>
    <n v="2912.64"/>
    <n v="0"/>
    <n v="0"/>
    <n v="0"/>
    <n v="0"/>
    <n v="0"/>
    <n v="0"/>
    <n v="0"/>
    <n v="0"/>
    <n v="0"/>
    <n v="0"/>
    <n v="0"/>
    <x v="1"/>
    <x v="1"/>
  </r>
  <r>
    <n v="2715318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6.92"/>
    <n v="0"/>
    <n v="0"/>
    <n v="0"/>
    <n v="0"/>
    <n v="0"/>
    <n v="0"/>
    <n v="1406.92"/>
    <n v="0"/>
    <n v="0"/>
    <n v="0"/>
    <n v="0"/>
    <n v="0"/>
    <n v="0"/>
    <n v="0"/>
    <n v="0"/>
    <n v="0"/>
    <n v="0"/>
    <n v="0"/>
    <x v="1"/>
    <x v="1"/>
  </r>
  <r>
    <n v="2715750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75.53"/>
    <n v="0"/>
    <n v="0"/>
    <n v="0"/>
    <n v="0"/>
    <n v="0"/>
    <n v="0"/>
    <n v="75.53"/>
    <n v="0"/>
    <n v="0"/>
    <n v="0"/>
    <n v="0"/>
    <n v="0"/>
    <n v="0"/>
    <n v="0"/>
    <n v="0"/>
    <n v="0"/>
    <n v="0"/>
    <n v="0"/>
    <x v="1"/>
    <x v="1"/>
  </r>
  <r>
    <n v="284916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3.4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189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1.93"/>
    <n v="0"/>
    <n v="0"/>
    <n v="0"/>
    <n v="371.49"/>
    <n v="0"/>
    <n v="0"/>
    <n v="0"/>
    <n v="0"/>
    <n v="0"/>
    <n v="0"/>
    <n v="0"/>
    <n v="0"/>
    <n v="0"/>
    <n v="0"/>
    <n v="0"/>
    <x v="1"/>
    <x v="1"/>
  </r>
  <r>
    <n v="2809431"/>
    <x v="0"/>
    <d v="2023-08-23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0521.23"/>
    <n v="0"/>
    <n v="0"/>
    <n v="0"/>
    <n v="1636.23"/>
    <n v="0"/>
    <n v="0"/>
    <n v="0"/>
    <n v="0"/>
    <n v="0"/>
    <n v="0"/>
    <n v="0"/>
    <n v="0"/>
    <n v="0"/>
    <n v="0"/>
    <n v="0"/>
    <x v="1"/>
    <x v="1"/>
  </r>
  <r>
    <n v="2792746"/>
    <x v="0"/>
    <d v="2023-07-19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9.25"/>
    <n v="0"/>
    <n v="0"/>
    <n v="10033.49"/>
    <n v="0"/>
    <n v="0"/>
    <n v="0"/>
    <n v="1105.76"/>
    <n v="0"/>
    <n v="0"/>
    <n v="0"/>
    <n v="0"/>
    <n v="0"/>
    <n v="0"/>
    <n v="0"/>
    <n v="0"/>
    <n v="0"/>
    <n v="0"/>
    <n v="0"/>
    <x v="1"/>
    <x v="1"/>
  </r>
  <r>
    <n v="2799913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19065.650000000001"/>
    <n v="0"/>
    <n v="0"/>
    <n v="0"/>
    <n v="4502.03"/>
    <n v="0"/>
    <n v="0"/>
    <n v="0"/>
    <n v="0"/>
    <n v="0"/>
    <n v="0"/>
    <n v="0"/>
    <n v="0"/>
    <n v="0"/>
    <n v="0"/>
    <n v="0"/>
    <x v="1"/>
    <x v="1"/>
  </r>
  <r>
    <n v="2810348"/>
    <x v="0"/>
    <d v="2023-08-28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999.85"/>
    <n v="0"/>
    <n v="0"/>
    <n v="11390.29"/>
    <n v="0"/>
    <n v="0"/>
    <n v="0"/>
    <n v="1609.56"/>
    <n v="0"/>
    <n v="0"/>
    <n v="0"/>
    <n v="0"/>
    <n v="0"/>
    <n v="0"/>
    <n v="0"/>
    <n v="0"/>
    <n v="0"/>
    <n v="0"/>
    <n v="0"/>
    <x v="1"/>
    <x v="1"/>
  </r>
  <r>
    <n v="2849156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0.25"/>
    <n v="0"/>
    <n v="0"/>
    <n v="0"/>
    <n v="373.17"/>
    <n v="0"/>
    <n v="0"/>
    <n v="0"/>
    <n v="0"/>
    <n v="0"/>
    <n v="0"/>
    <n v="0"/>
    <n v="0"/>
    <n v="0"/>
    <n v="0"/>
    <n v="0"/>
    <x v="1"/>
    <x v="1"/>
  </r>
  <r>
    <n v="2823431"/>
    <x v="0"/>
    <d v="2023-10-02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087.27"/>
    <n v="0"/>
    <n v="0"/>
    <n v="11449.87"/>
    <n v="0"/>
    <n v="0"/>
    <n v="0"/>
    <n v="3637.4"/>
    <n v="0"/>
    <n v="0"/>
    <n v="0"/>
    <n v="0"/>
    <n v="0"/>
    <n v="0"/>
    <n v="0"/>
    <n v="0"/>
    <n v="0"/>
    <n v="0"/>
    <n v="0"/>
    <x v="1"/>
    <x v="1"/>
  </r>
  <r>
    <n v="2810352"/>
    <x v="0"/>
    <d v="2023-08-28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0934"/>
    <x v="0"/>
    <d v="2023-09-25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836.06"/>
    <n v="0"/>
    <n v="0"/>
    <n v="22214.12"/>
    <n v="0"/>
    <n v="0"/>
    <n v="0"/>
    <n v="621.94000000000005"/>
    <n v="0"/>
    <n v="0"/>
    <n v="0"/>
    <n v="0"/>
    <n v="0"/>
    <n v="0"/>
    <n v="0"/>
    <n v="0"/>
    <n v="0"/>
    <n v="0"/>
    <n v="0"/>
    <x v="1"/>
    <x v="1"/>
  </r>
  <r>
    <n v="2817300"/>
    <x v="0"/>
    <d v="2023-09-18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276.06"/>
    <n v="0"/>
    <n v="0"/>
    <n v="11078.73"/>
    <n v="0"/>
    <n v="0"/>
    <n v="0"/>
    <n v="197.33"/>
    <n v="0"/>
    <n v="0"/>
    <n v="0"/>
    <n v="0"/>
    <n v="0"/>
    <n v="0"/>
    <n v="0"/>
    <n v="0"/>
    <n v="0"/>
    <n v="0"/>
    <n v="0"/>
    <x v="1"/>
    <x v="1"/>
  </r>
  <r>
    <n v="2849991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823.96"/>
    <n v="0"/>
    <n v="0"/>
    <n v="0"/>
    <n v="387.57"/>
    <n v="0"/>
    <n v="0"/>
    <n v="0"/>
    <n v="0"/>
    <n v="0"/>
    <n v="0"/>
    <n v="0"/>
    <n v="0"/>
    <n v="0"/>
    <n v="0"/>
    <n v="0"/>
    <x v="1"/>
    <x v="1"/>
  </r>
  <r>
    <n v="2849936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433.77"/>
    <n v="0"/>
    <n v="0"/>
    <n v="0"/>
    <n v="777.76"/>
    <n v="0"/>
    <n v="0"/>
    <n v="0"/>
    <n v="0"/>
    <n v="0"/>
    <n v="0"/>
    <n v="0"/>
    <n v="0"/>
    <n v="0"/>
    <n v="0"/>
    <n v="0"/>
    <x v="1"/>
    <x v="1"/>
  </r>
  <r>
    <n v="2849957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759.89"/>
    <n v="0"/>
    <n v="0"/>
    <n v="0"/>
    <n v="451.64"/>
    <n v="0"/>
    <n v="0"/>
    <n v="0"/>
    <n v="0"/>
    <n v="0"/>
    <n v="0"/>
    <n v="0"/>
    <n v="0"/>
    <n v="0"/>
    <n v="0"/>
    <n v="0"/>
    <x v="1"/>
    <x v="1"/>
  </r>
  <r>
    <n v="2811559"/>
    <x v="0"/>
    <d v="2023-08-31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0034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88.67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50016"/>
    <x v="0"/>
    <d v="2023-11-30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0.54"/>
    <n v="0"/>
    <n v="0"/>
    <n v="0"/>
    <n v="2.88"/>
    <n v="0"/>
    <n v="0"/>
    <n v="0"/>
    <n v="0"/>
    <n v="0"/>
    <n v="0"/>
    <n v="0"/>
    <n v="0"/>
    <n v="0"/>
    <n v="0"/>
    <n v="0"/>
    <x v="1"/>
    <x v="1"/>
  </r>
  <r>
    <n v="2799789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20601.68"/>
    <n v="0"/>
    <n v="0"/>
    <n v="0"/>
    <n v="2966"/>
    <n v="0"/>
    <n v="0"/>
    <n v="0"/>
    <n v="0"/>
    <n v="0"/>
    <n v="0"/>
    <n v="0"/>
    <n v="0"/>
    <n v="0"/>
    <n v="0"/>
    <n v="0"/>
    <x v="1"/>
    <x v="1"/>
  </r>
  <r>
    <n v="284911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607.99"/>
    <n v="0"/>
    <n v="0"/>
    <n v="0"/>
    <n v="505.43"/>
    <n v="0"/>
    <n v="0"/>
    <n v="0"/>
    <n v="0"/>
    <n v="0"/>
    <n v="0"/>
    <n v="0"/>
    <n v="0"/>
    <n v="0"/>
    <n v="0"/>
    <n v="0"/>
    <x v="1"/>
    <x v="1"/>
  </r>
  <r>
    <n v="2849132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09.01"/>
    <n v="0"/>
    <n v="0"/>
    <n v="0"/>
    <n v="404.41"/>
    <n v="0"/>
    <n v="0"/>
    <n v="0"/>
    <n v="0"/>
    <n v="0"/>
    <n v="0"/>
    <n v="0"/>
    <n v="0"/>
    <n v="0"/>
    <n v="0"/>
    <n v="0"/>
    <x v="1"/>
    <x v="1"/>
  </r>
  <r>
    <n v="2820257"/>
    <x v="0"/>
    <d v="2023-09-22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561.34"/>
    <n v="0"/>
    <n v="0"/>
    <n v="10949.36"/>
    <n v="0"/>
    <n v="0"/>
    <n v="0"/>
    <n v="1611.98"/>
    <n v="0"/>
    <n v="0"/>
    <n v="0"/>
    <n v="0"/>
    <n v="0"/>
    <n v="0"/>
    <n v="0"/>
    <n v="0"/>
    <n v="0"/>
    <n v="0"/>
    <n v="0"/>
    <x v="1"/>
    <x v="1"/>
  </r>
  <r>
    <n v="2850277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35.1099999999999"/>
    <n v="0"/>
    <n v="0"/>
    <n v="0"/>
    <n v="53.57"/>
    <n v="0"/>
    <n v="0"/>
    <n v="0"/>
    <n v="0"/>
    <n v="0"/>
    <n v="0"/>
    <n v="0"/>
    <n v="0"/>
    <n v="0"/>
    <n v="0"/>
    <n v="0"/>
    <x v="1"/>
    <x v="1"/>
  </r>
  <r>
    <n v="2807680"/>
    <x v="0"/>
    <d v="2023-08-18T00:00:00"/>
    <n v="35351.46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93.56"/>
    <n v="0"/>
    <n v="0"/>
    <n v="22094.7"/>
    <n v="0"/>
    <n v="0"/>
    <n v="0"/>
    <n v="98.86"/>
    <n v="0"/>
    <n v="0"/>
    <n v="0"/>
    <n v="0"/>
    <n v="0"/>
    <n v="0"/>
    <n v="0"/>
    <n v="0"/>
    <n v="0"/>
    <n v="0"/>
    <n v="0"/>
    <x v="1"/>
    <x v="1"/>
  </r>
  <r>
    <n v="2852601"/>
    <x v="0"/>
    <d v="2023-12-04T00:00:00"/>
    <n v="1237.3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37.31"/>
    <n v="0"/>
    <n v="0"/>
    <n v="1237.1300000000001"/>
    <n v="0"/>
    <n v="0"/>
    <n v="0"/>
    <n v="0.18"/>
    <n v="0"/>
    <n v="0"/>
    <n v="0"/>
    <n v="0"/>
    <n v="0"/>
    <n v="0"/>
    <n v="0"/>
    <n v="0"/>
    <n v="0"/>
    <n v="0"/>
    <n v="0"/>
    <x v="1"/>
    <x v="1"/>
  </r>
  <r>
    <n v="2857852"/>
    <x v="0"/>
    <d v="2023-12-12T00:00:00"/>
    <n v="1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00"/>
    <n v="0"/>
    <n v="0"/>
    <n v="3157"/>
    <n v="0"/>
    <n v="0"/>
    <n v="0"/>
    <n v="10843"/>
    <n v="0"/>
    <n v="0"/>
    <n v="0"/>
    <n v="0"/>
    <n v="0"/>
    <n v="0"/>
    <n v="0"/>
    <n v="0"/>
    <n v="0"/>
    <n v="0"/>
    <n v="0"/>
    <x v="1"/>
    <x v="1"/>
  </r>
  <r>
    <n v="2859073"/>
    <x v="0"/>
    <d v="2023-12-14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2647"/>
    <x v="0"/>
    <d v="2023-12-22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0782"/>
    <x v="0"/>
    <d v="2023-12-19T00:00:00"/>
    <n v="30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000"/>
    <n v="0"/>
    <n v="0"/>
    <n v="0"/>
    <n v="0"/>
    <n v="0"/>
    <n v="0"/>
    <n v="30000"/>
    <n v="0"/>
    <n v="0"/>
    <n v="0"/>
    <n v="0"/>
    <n v="0"/>
    <n v="0"/>
    <n v="0"/>
    <n v="0"/>
    <n v="0"/>
    <n v="0"/>
    <n v="0"/>
    <x v="1"/>
    <x v="1"/>
  </r>
  <r>
    <n v="2860107"/>
    <x v="0"/>
    <d v="2023-12-18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716223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6.14999999999998"/>
    <n v="0"/>
    <n v="0"/>
    <n v="0"/>
    <n v="0"/>
    <n v="0"/>
    <n v="0"/>
    <n v="306.14999999999998"/>
    <n v="0"/>
    <n v="0"/>
    <n v="0"/>
    <n v="0"/>
    <n v="0"/>
    <n v="0"/>
    <n v="0"/>
    <n v="0"/>
    <n v="0"/>
    <n v="0"/>
    <n v="0"/>
    <x v="1"/>
    <x v="1"/>
  </r>
  <r>
    <n v="2850370"/>
    <x v="0"/>
    <d v="2023-11-30T00:00:00"/>
    <n v="7677.5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677.54"/>
    <n v="0"/>
    <n v="0"/>
    <n v="7677.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253"/>
    <x v="0"/>
    <d v="2023-09-13T00:00:00"/>
    <n v="4043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708"/>
    <x v="0"/>
    <d v="2023-07-14T00:00:00"/>
    <n v="63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54.4"/>
    <n v="0"/>
    <n v="0"/>
    <n v="2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866"/>
    <x v="0"/>
    <d v="2023-10-09T00:00:00"/>
    <n v="3037.3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4.11"/>
    <n v="0"/>
    <n v="0"/>
    <n v="334.1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23"/>
    <x v="0"/>
    <d v="2023-12-13T00:00:00"/>
    <n v="448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482"/>
    <n v="0"/>
    <n v="0"/>
    <n v="448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20"/>
    <x v="0"/>
    <d v="2023-12-15T00:00:00"/>
    <n v="90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860"/>
    <x v="0"/>
    <d v="2023-12-12T00:00:00"/>
    <n v="337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700"/>
    <n v="0"/>
    <n v="0"/>
    <n v="33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71"/>
    <x v="0"/>
    <d v="2023-12-21T00:00:00"/>
    <n v="2386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3868"/>
    <n v="0"/>
    <n v="0"/>
    <n v="238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32"/>
    <x v="0"/>
    <d v="2023-12-12T00:00:00"/>
    <n v="4786.0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786.08"/>
    <n v="0"/>
    <n v="0"/>
    <n v="4786.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73"/>
    <x v="0"/>
    <d v="2023-12-13T00:00:00"/>
    <n v="13789.3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789.3"/>
    <n v="0"/>
    <n v="0"/>
    <n v="13789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2411"/>
    <x v="0"/>
    <d v="2023-02-08T00:00:00"/>
    <n v="67769.7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9573.949999999997"/>
    <n v="0"/>
    <n v="0"/>
    <n v="39573.94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272"/>
    <x v="0"/>
    <d v="2023-02-13T00:00:00"/>
    <n v="13833.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61.12"/>
    <n v="0"/>
    <n v="0"/>
    <n v="461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098"/>
    <x v="0"/>
    <d v="2023-02-22T00:00:00"/>
    <n v="19965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004.79"/>
    <n v="0"/>
    <n v="0"/>
    <n v="0"/>
    <n v="0"/>
    <n v="0"/>
    <n v="0"/>
    <n v="17004.79"/>
    <n v="0"/>
    <n v="0"/>
    <n v="0"/>
    <n v="0"/>
    <n v="0"/>
    <n v="0"/>
    <n v="0"/>
    <n v="0"/>
    <n v="0"/>
    <n v="0"/>
    <n v="0"/>
    <x v="6"/>
    <x v="0"/>
  </r>
  <r>
    <n v="2731646"/>
    <x v="0"/>
    <d v="2023-02-17T00:00:00"/>
    <n v="85178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5178.68"/>
    <n v="0"/>
    <n v="0"/>
    <n v="0"/>
    <n v="0"/>
    <n v="0"/>
    <n v="0"/>
    <n v="85178.68"/>
    <n v="0"/>
    <n v="0"/>
    <n v="0"/>
    <n v="0"/>
    <n v="0"/>
    <n v="0"/>
    <n v="0"/>
    <n v="0"/>
    <n v="0"/>
    <n v="0"/>
    <n v="0"/>
    <x v="6"/>
    <x v="0"/>
  </r>
  <r>
    <n v="2772965"/>
    <x v="0"/>
    <d v="2023-06-01T00:00:00"/>
    <n v="1381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180.8"/>
    <n v="0"/>
    <n v="0"/>
    <n v="818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7981"/>
    <x v="0"/>
    <d v="2023-04-20T00:00:00"/>
    <n v="26328.53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328.53"/>
    <n v="0"/>
    <n v="0"/>
    <n v="1930.39"/>
    <n v="0"/>
    <n v="0"/>
    <n v="0"/>
    <n v="24398.14"/>
    <n v="0"/>
    <n v="0"/>
    <n v="0"/>
    <n v="0"/>
    <n v="0"/>
    <n v="0"/>
    <n v="0"/>
    <n v="0"/>
    <n v="0"/>
    <n v="0"/>
    <n v="0"/>
    <x v="6"/>
    <x v="0"/>
  </r>
  <r>
    <n v="2783330"/>
    <x v="0"/>
    <d v="2023-06-29T00:00:00"/>
    <n v="15028.4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005.68"/>
    <n v="0"/>
    <n v="0"/>
    <n v="3005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3347"/>
    <x v="0"/>
    <d v="2023-04-13T00:00:00"/>
    <n v="2653.5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53.5"/>
    <n v="0"/>
    <n v="0"/>
    <n v="398.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00"/>
    <x v="0"/>
    <d v="2023-10-05T00:00:00"/>
    <n v="72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2"/>
    <x v="0"/>
    <d v="2023-11-30T00:00:00"/>
    <n v="118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1880"/>
    <n v="0"/>
    <n v="0"/>
    <n v="11550"/>
    <n v="0"/>
    <n v="0"/>
    <n v="0"/>
    <n v="330"/>
    <n v="0"/>
    <n v="0"/>
    <n v="0"/>
    <n v="0"/>
    <n v="0"/>
    <n v="0"/>
    <n v="0"/>
    <n v="0"/>
    <n v="0"/>
    <n v="0"/>
    <n v="0"/>
    <x v="6"/>
    <x v="0"/>
  </r>
  <r>
    <n v="2831064"/>
    <x v="0"/>
    <d v="2023-10-23T00:00:00"/>
    <n v="526.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6.26"/>
    <n v="0"/>
    <n v="0"/>
    <n v="526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67"/>
    <x v="0"/>
    <d v="2023-10-03T00:00:00"/>
    <n v="87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57.6"/>
    <n v="0"/>
    <n v="0"/>
    <n v="175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049"/>
    <x v="0"/>
    <d v="2023-11-16T00:00:00"/>
    <n v="120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2026"/>
    <n v="0"/>
    <n v="0"/>
    <n v="120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9"/>
    <x v="0"/>
    <d v="2023-10-27T00:00:00"/>
    <n v="339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396"/>
    <n v="0"/>
    <n v="0"/>
    <n v="339.6"/>
    <n v="0"/>
    <n v="0"/>
    <n v="0"/>
    <n v="3056.4"/>
    <n v="0"/>
    <n v="0"/>
    <n v="0"/>
    <n v="0"/>
    <n v="0"/>
    <n v="0"/>
    <n v="0"/>
    <n v="0"/>
    <n v="0"/>
    <n v="0"/>
    <n v="0"/>
    <x v="6"/>
    <x v="0"/>
  </r>
  <r>
    <n v="2818540"/>
    <x v="0"/>
    <d v="2023-09-19T00:00:00"/>
    <n v="58703.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7688.52"/>
    <n v="0"/>
    <n v="0"/>
    <n v="6344.4"/>
    <n v="0"/>
    <n v="0"/>
    <n v="0"/>
    <n v="51344.12"/>
    <n v="0"/>
    <n v="0"/>
    <n v="0"/>
    <n v="0"/>
    <n v="0"/>
    <n v="0"/>
    <n v="0"/>
    <n v="0"/>
    <n v="0"/>
    <n v="0"/>
    <n v="0"/>
    <x v="6"/>
    <x v="0"/>
  </r>
  <r>
    <n v="2788996"/>
    <x v="0"/>
    <d v="2023-07-13T00:00:00"/>
    <n v="100949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09498"/>
    <n v="0"/>
    <n v="0"/>
    <n v="720005.2"/>
    <n v="0"/>
    <n v="0"/>
    <n v="0"/>
    <n v="289492.8"/>
    <n v="0"/>
    <n v="0"/>
    <n v="0"/>
    <n v="0"/>
    <n v="0"/>
    <n v="0"/>
    <n v="0"/>
    <n v="0"/>
    <n v="0"/>
    <n v="0"/>
    <n v="0"/>
    <x v="6"/>
    <x v="0"/>
  </r>
  <r>
    <n v="2857742"/>
    <x v="0"/>
    <d v="2023-12-12T00:00:00"/>
    <n v="5212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12.8"/>
    <n v="0"/>
    <n v="0"/>
    <n v="521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33"/>
    <x v="0"/>
    <d v="2023-12-13T00:00:00"/>
    <n v="44006.400000000001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4006.400000000001"/>
    <n v="0"/>
    <n v="0"/>
    <n v="44006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53"/>
    <x v="0"/>
    <d v="2023-12-12T00:00:00"/>
    <n v="34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9"/>
    <x v="0"/>
    <d v="2023-12-18T00:00:00"/>
    <n v="354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540"/>
    <n v="0"/>
    <n v="0"/>
    <n v="3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2"/>
    <x v="0"/>
    <d v="2023-12-12T00:00:00"/>
    <n v="3859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859.68"/>
    <n v="0"/>
    <n v="0"/>
    <n v="3859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1"/>
    <x v="0"/>
    <d v="2023-12-12T00:00:00"/>
    <n v="1047.3599999999999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47.3599999999999"/>
    <n v="0"/>
    <n v="0"/>
    <n v="1047.3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2"/>
    <x v="0"/>
    <d v="2023-12-15T00:00:00"/>
    <n v="295200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952000"/>
    <n v="0"/>
    <n v="0"/>
    <n v="295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05"/>
    <x v="0"/>
    <d v="2023-12-08T00:00:00"/>
    <n v="2175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1755"/>
    <n v="0"/>
    <n v="0"/>
    <n v="0"/>
    <n v="0"/>
    <n v="0"/>
    <n v="0"/>
    <n v="21755"/>
    <n v="0"/>
    <n v="0"/>
    <n v="0"/>
    <n v="0"/>
    <n v="0"/>
    <n v="0"/>
    <n v="0"/>
    <n v="0"/>
    <n v="0"/>
    <n v="0"/>
    <n v="0"/>
    <x v="6"/>
    <x v="1"/>
  </r>
  <r>
    <n v="2856397"/>
    <x v="0"/>
    <d v="2023-12-08T00:00:00"/>
    <n v="1153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1538"/>
    <n v="0"/>
    <n v="0"/>
    <n v="115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09"/>
    <x v="0"/>
    <d v="2023-12-15T00:00:00"/>
    <n v="33984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9840"/>
    <n v="0"/>
    <n v="0"/>
    <n v="192953.60000000001"/>
    <n v="0"/>
    <n v="0"/>
    <n v="0"/>
    <n v="146886.39999999999"/>
    <n v="0"/>
    <n v="0"/>
    <n v="0"/>
    <n v="0"/>
    <n v="0"/>
    <n v="0"/>
    <n v="0"/>
    <n v="0"/>
    <n v="0"/>
    <n v="0"/>
    <n v="0"/>
    <x v="6"/>
    <x v="1"/>
  </r>
  <r>
    <n v="2860143"/>
    <x v="0"/>
    <d v="2023-12-18T00:00:00"/>
    <n v="79635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1.621.0730"/>
    <m/>
    <s v="03.1.621.0730"/>
    <m/>
    <n v="0"/>
    <n v="7963560"/>
    <n v="0"/>
    <n v="0"/>
    <n v="7963559.9699999997"/>
    <n v="0"/>
    <n v="0"/>
    <n v="0"/>
    <n v="0.03"/>
    <n v="0"/>
    <n v="0"/>
    <n v="0"/>
    <n v="0"/>
    <n v="0"/>
    <n v="0"/>
    <n v="0"/>
    <n v="0"/>
    <n v="0"/>
    <n v="0"/>
    <n v="0"/>
    <x v="6"/>
    <x v="2"/>
  </r>
  <r>
    <n v="2746572"/>
    <x v="0"/>
    <d v="2023-03-29T00:00:00"/>
    <n v="553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621.0730"/>
    <m/>
    <s v="03.2.621.0730"/>
    <m/>
    <n v="0"/>
    <n v="38729.599999999999"/>
    <n v="0"/>
    <n v="0"/>
    <n v="38729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74761"/>
    <x v="0"/>
    <d v="2023-06-07T00:00:00"/>
    <n v="34439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477.12"/>
    <n v="0"/>
    <n v="0"/>
    <n v="4477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137"/>
    <x v="0"/>
    <d v="2023-07-05T00:00:00"/>
    <n v="2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856"/>
    <n v="0"/>
    <n v="0"/>
    <n v="58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914"/>
    <x v="0"/>
    <d v="2023-05-18T00:00:00"/>
    <n v="3838.0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240.02"/>
    <n v="0"/>
    <n v="0"/>
    <n v="0"/>
    <n v="0"/>
    <n v="0"/>
    <n v="0"/>
    <n v="1240.02"/>
    <n v="0"/>
    <n v="0"/>
    <n v="0"/>
    <n v="0"/>
    <n v="0"/>
    <n v="0"/>
    <n v="0"/>
    <n v="0"/>
    <n v="0"/>
    <n v="0"/>
    <n v="0"/>
    <x v="6"/>
    <x v="1"/>
  </r>
  <r>
    <n v="2771399"/>
    <x v="0"/>
    <d v="2023-05-26T00:00:00"/>
    <n v="65161.9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7823.85"/>
    <n v="0"/>
    <n v="0"/>
    <n v="0"/>
    <n v="0"/>
    <n v="0"/>
    <n v="0"/>
    <n v="57823.85"/>
    <n v="0"/>
    <n v="0"/>
    <n v="0"/>
    <n v="0"/>
    <n v="0"/>
    <n v="0"/>
    <n v="0"/>
    <n v="0"/>
    <n v="0"/>
    <n v="0"/>
    <n v="0"/>
    <x v="6"/>
    <x v="1"/>
  </r>
  <r>
    <n v="2778463"/>
    <x v="0"/>
    <d v="2023-06-19T00:00:00"/>
    <n v="15276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025"/>
    <n v="0"/>
    <n v="0"/>
    <n v="50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879"/>
    <x v="0"/>
    <d v="2023-06-07T00:00:00"/>
    <n v="4765.2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2.96"/>
    <n v="0"/>
    <n v="0"/>
    <n v="142.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635"/>
    <x v="0"/>
    <d v="2023-07-25T00:00:00"/>
    <n v="41997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0447"/>
    <n v="0"/>
    <n v="0"/>
    <n v="4044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70"/>
    <x v="0"/>
    <d v="2023-07-14T00:00:00"/>
    <n v="1482.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8.30000000000001"/>
    <n v="0"/>
    <n v="0"/>
    <n v="148.30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78"/>
    <x v="0"/>
    <d v="2023-12-19T00:00:00"/>
    <n v="49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99280"/>
    <n v="0"/>
    <n v="0"/>
    <n v="499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187"/>
    <x v="0"/>
    <d v="2023-06-21T00:00:00"/>
    <n v="868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8.68"/>
    <n v="0"/>
    <n v="0"/>
    <n v="8.6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0180"/>
    <x v="0"/>
    <d v="2023-06-21T00:00:00"/>
    <n v="7037.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1407.44"/>
    <n v="0"/>
    <n v="0"/>
    <n v="1407.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97148"/>
    <x v="0"/>
    <d v="2023-07-28T00:00:00"/>
    <n v="1171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234.24"/>
    <n v="0"/>
    <n v="0"/>
    <n v="234.2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3023"/>
    <x v="0"/>
    <d v="2023-06-29T00:00:00"/>
    <n v="2963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14.88"/>
    <n v="0"/>
    <n v="0"/>
    <n v="414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816"/>
    <x v="0"/>
    <d v="2023-10-05T00:00:00"/>
    <n v="80422.64999999999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397.65"/>
    <n v="0"/>
    <n v="0"/>
    <n v="27397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5742"/>
    <x v="0"/>
    <d v="2023-08-16T00:00:00"/>
    <n v="1262.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.34"/>
    <n v="0"/>
    <n v="0"/>
    <n v="27.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66"/>
    <x v="0"/>
    <d v="2023-11-21T00:00:00"/>
    <n v="2012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6120"/>
    <n v="0"/>
    <n v="0"/>
    <n v="6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85"/>
    <x v="0"/>
    <d v="2023-12-01T00:00:00"/>
    <n v="50332.0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0332.05"/>
    <n v="0"/>
    <n v="0"/>
    <n v="50332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91"/>
    <x v="0"/>
    <d v="2023-12-01T00:00:00"/>
    <n v="35055.36000000000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5055.360000000001"/>
    <n v="0"/>
    <n v="0"/>
    <n v="35055.3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417"/>
    <x v="0"/>
    <d v="2023-10-04T00:00:00"/>
    <n v="18720.5999999999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902.06"/>
    <n v="0"/>
    <n v="0"/>
    <n v="13902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37"/>
    <x v="0"/>
    <d v="2023-10-05T00:00:00"/>
    <n v="324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58"/>
    <x v="0"/>
    <d v="2023-12-18T00:00:00"/>
    <n v="83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375"/>
    <n v="0"/>
    <n v="0"/>
    <n v="83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48"/>
    <x v="0"/>
    <d v="2023-12-19T00:00:00"/>
    <n v="8892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892.5"/>
    <n v="0"/>
    <n v="0"/>
    <n v="889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80"/>
    <x v="0"/>
    <d v="2023-12-21T00:00:00"/>
    <n v="986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6.4"/>
    <n v="0"/>
    <n v="0"/>
    <n v="98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59"/>
    <x v="0"/>
    <d v="2023-10-05T00:00:00"/>
    <n v="75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00"/>
    <n v="0"/>
    <n v="0"/>
    <n v="7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48"/>
    <x v="0"/>
    <d v="2023-12-15T00:00:00"/>
    <n v="238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23800"/>
    <n v="0"/>
    <n v="23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685"/>
    <x v="0"/>
    <d v="2023-12-01T00:00:00"/>
    <n v="495658.4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95658.41"/>
    <n v="0"/>
    <n v="0"/>
    <n v="495658.4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259"/>
    <x v="0"/>
    <d v="2023-11-10T00:00:00"/>
    <n v="51424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1424.5"/>
    <n v="0"/>
    <n v="0"/>
    <n v="51424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404"/>
    <x v="0"/>
    <d v="2023-10-18T00:00:00"/>
    <n v="1387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872"/>
    <n v="0"/>
    <n v="0"/>
    <n v="138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6"/>
    <x v="0"/>
    <d v="2023-10-18T00:00:00"/>
    <n v="8983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79.67"/>
    <n v="0"/>
    <n v="0"/>
    <n v="179.6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53"/>
    <x v="0"/>
    <d v="2023-11-21T00:00:00"/>
    <n v="756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60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3738"/>
    <x v="0"/>
    <d v="2023-01-27T00:00:00"/>
    <n v="565981.66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21530.400000000001"/>
    <n v="0"/>
    <n v="0"/>
    <n v="0"/>
    <n v="0"/>
    <n v="0"/>
    <n v="0"/>
    <n v="21530.400000000001"/>
    <n v="0"/>
    <n v="0"/>
    <n v="0"/>
    <n v="0"/>
    <n v="0"/>
    <n v="0"/>
    <n v="0"/>
    <n v="0"/>
    <n v="0"/>
    <n v="0"/>
    <n v="0"/>
    <x v="15"/>
    <x v="1"/>
  </r>
  <r>
    <n v="2759856"/>
    <x v="0"/>
    <d v="2023-04-26T00:00:00"/>
    <n v="33633.760000000002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33633.760000000002"/>
    <n v="0"/>
    <n v="0"/>
    <n v="0"/>
    <n v="0"/>
    <n v="0"/>
    <n v="0"/>
    <n v="33633.760000000002"/>
    <n v="0"/>
    <n v="0"/>
    <n v="0"/>
    <n v="0"/>
    <n v="0"/>
    <n v="0"/>
    <n v="0"/>
    <n v="0"/>
    <n v="0"/>
    <n v="0"/>
    <n v="0"/>
    <x v="15"/>
    <x v="1"/>
  </r>
  <r>
    <n v="2731624"/>
    <x v="0"/>
    <d v="2023-02-17T00:00:00"/>
    <n v="3684018.34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1908922.43"/>
    <n v="0"/>
    <n v="0"/>
    <n v="1214103.1499999999"/>
    <n v="0"/>
    <n v="0"/>
    <n v="0"/>
    <n v="694819.28"/>
    <n v="0"/>
    <n v="0"/>
    <n v="0"/>
    <n v="0"/>
    <n v="0"/>
    <n v="0"/>
    <n v="0"/>
    <n v="0"/>
    <n v="0"/>
    <n v="0"/>
    <n v="0"/>
    <x v="15"/>
    <x v="1"/>
  </r>
  <r>
    <n v="2742294"/>
    <x v="0"/>
    <d v="2023-03-17T00:00:00"/>
    <n v="77000"/>
    <n v="84"/>
    <m/>
    <n v="395"/>
    <n v="10"/>
    <m/>
    <x v="0"/>
    <m/>
    <n v="304"/>
    <m/>
    <n v="3003"/>
    <m/>
    <x v="14"/>
    <s v="Manutenção e Operação de Vigilância em Saúde"/>
    <n v="33903300"/>
    <s v="Passagens e Despesas com Locomoção"/>
    <s v="02.1.600.1168"/>
    <m/>
    <s v="02.1.600.1168"/>
    <m/>
    <n v="0"/>
    <n v="24006.400000000001"/>
    <n v="0"/>
    <n v="0"/>
    <n v="0"/>
    <n v="0"/>
    <n v="0"/>
    <n v="0"/>
    <n v="24006.400000000001"/>
    <n v="0"/>
    <n v="0"/>
    <n v="0"/>
    <n v="0"/>
    <n v="0"/>
    <n v="0"/>
    <n v="0"/>
    <n v="0"/>
    <n v="0"/>
    <n v="0"/>
    <n v="0"/>
    <x v="7"/>
    <x v="1"/>
  </r>
  <r>
    <n v="2781730"/>
    <x v="0"/>
    <d v="2023-06-27T00:00:00"/>
    <n v="150000"/>
    <n v="84"/>
    <m/>
    <n v="395"/>
    <n v="10"/>
    <m/>
    <x v="0"/>
    <m/>
    <n v="304"/>
    <m/>
    <n v="3003"/>
    <m/>
    <x v="14"/>
    <s v="Manutenção e Operação de Vigilância em Saúde"/>
    <n v="33903600"/>
    <s v="Outros Serviços de Terceiros - Pessoa Física"/>
    <s v="08.2.659.1092"/>
    <m/>
    <s v="08.2.659.1092"/>
    <m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4"/>
  </r>
  <r>
    <n v="2785181"/>
    <x v="0"/>
    <d v="2023-07-03T00:00:00"/>
    <n v="844153"/>
    <n v="84"/>
    <m/>
    <n v="398"/>
    <n v="22"/>
    <m/>
    <x v="0"/>
    <m/>
    <n v="304"/>
    <m/>
    <n v="3003"/>
    <m/>
    <x v="14"/>
    <s v="Manutenção e Operação de Vigilância em Saúde"/>
    <n v="33903700"/>
    <s v="Locação de Mão-de-Obra"/>
    <s v="00.1.500.9001"/>
    <m/>
    <s v="00.1.500.9001"/>
    <m/>
    <n v="0"/>
    <n v="560014.82999999996"/>
    <n v="0"/>
    <n v="0"/>
    <n v="560014.8299999999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7806"/>
    <x v="0"/>
    <d v="2023-12-12T00:00:00"/>
    <n v="27155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55.49"/>
    <n v="0"/>
    <n v="0"/>
    <n v="26983.53"/>
    <n v="0"/>
    <n v="0"/>
    <n v="0"/>
    <n v="171.96"/>
    <n v="0"/>
    <n v="0"/>
    <n v="0"/>
    <n v="0"/>
    <n v="0"/>
    <n v="0"/>
    <n v="0"/>
    <n v="0"/>
    <n v="0"/>
    <n v="0"/>
    <n v="0"/>
    <x v="1"/>
    <x v="0"/>
  </r>
  <r>
    <n v="2858453"/>
    <x v="0"/>
    <d v="2023-12-13T00:00:00"/>
    <n v="186.0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6.01"/>
    <n v="0"/>
    <n v="0"/>
    <n v="185.18"/>
    <n v="0"/>
    <n v="0"/>
    <n v="0"/>
    <n v="0.83"/>
    <n v="0"/>
    <n v="0"/>
    <n v="0"/>
    <n v="0"/>
    <n v="0"/>
    <n v="0"/>
    <n v="0"/>
    <n v="0"/>
    <n v="0"/>
    <n v="0"/>
    <n v="0"/>
    <x v="1"/>
    <x v="0"/>
  </r>
  <r>
    <n v="2745463"/>
    <x v="0"/>
    <d v="2023-03-27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9539.26"/>
    <n v="0"/>
    <n v="0"/>
    <n v="23064.01"/>
    <n v="0"/>
    <n v="0"/>
    <n v="0"/>
    <n v="6475.25"/>
    <n v="0"/>
    <n v="0"/>
    <n v="0"/>
    <n v="0"/>
    <n v="0"/>
    <n v="0"/>
    <n v="0"/>
    <n v="0"/>
    <n v="0"/>
    <n v="0"/>
    <n v="0"/>
    <x v="1"/>
    <x v="0"/>
  </r>
  <r>
    <n v="2715358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704.63"/>
    <n v="0"/>
    <n v="0"/>
    <n v="0"/>
    <n v="0"/>
    <n v="0"/>
    <n v="0"/>
    <n v="30704.63"/>
    <n v="0"/>
    <n v="0"/>
    <n v="0"/>
    <n v="0"/>
    <n v="0"/>
    <n v="0"/>
    <n v="0"/>
    <n v="0"/>
    <n v="0"/>
    <n v="0"/>
    <n v="0"/>
    <x v="1"/>
    <x v="0"/>
  </r>
  <r>
    <n v="2714804"/>
    <x v="0"/>
    <d v="2023-01-30T00:00:00"/>
    <n v="608525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9481.12"/>
    <n v="0"/>
    <n v="0"/>
    <n v="0"/>
    <n v="0"/>
    <n v="0"/>
    <n v="0"/>
    <n v="89481.12"/>
    <n v="0"/>
    <n v="0"/>
    <n v="0"/>
    <n v="0"/>
    <n v="0"/>
    <n v="0"/>
    <n v="0"/>
    <n v="0"/>
    <n v="0"/>
    <n v="0"/>
    <n v="0"/>
    <x v="1"/>
    <x v="0"/>
  </r>
  <r>
    <n v="2718150"/>
    <x v="0"/>
    <d v="2023-02-01T00:00:00"/>
    <n v="273014.7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771.29"/>
    <n v="0"/>
    <n v="0"/>
    <n v="23771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95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32.620000000003"/>
    <n v="0"/>
    <n v="0"/>
    <n v="0"/>
    <n v="0"/>
    <n v="0"/>
    <n v="0"/>
    <n v="34832.620000000003"/>
    <n v="0"/>
    <n v="0"/>
    <n v="0"/>
    <n v="0"/>
    <n v="0"/>
    <n v="0"/>
    <n v="0"/>
    <n v="0"/>
    <n v="0"/>
    <n v="0"/>
    <n v="0"/>
    <x v="1"/>
    <x v="0"/>
  </r>
  <r>
    <n v="2714257"/>
    <x v="0"/>
    <d v="2023-01-27T00:00:00"/>
    <n v="15076258.8699999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84531.6599999999"/>
    <n v="6920901.2400000002"/>
    <n v="1084531.6599999999"/>
    <n v="0"/>
    <n v="4784879.12"/>
    <n v="0"/>
    <n v="0"/>
    <n v="0"/>
    <n v="2136022.12"/>
    <n v="0"/>
    <n v="0"/>
    <n v="0"/>
    <n v="0"/>
    <n v="0"/>
    <n v="0"/>
    <n v="0"/>
    <n v="0"/>
    <n v="0"/>
    <n v="0"/>
    <n v="0"/>
    <x v="1"/>
    <x v="0"/>
  </r>
  <r>
    <n v="2738808"/>
    <x v="0"/>
    <d v="2023-03-10T00:00:00"/>
    <n v="520412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0246.46"/>
    <n v="0"/>
    <n v="0"/>
    <n v="94050.42"/>
    <n v="0"/>
    <n v="0"/>
    <n v="0"/>
    <n v="6196.04"/>
    <n v="0"/>
    <n v="0"/>
    <n v="0"/>
    <n v="0"/>
    <n v="0"/>
    <n v="0"/>
    <n v="0"/>
    <n v="0"/>
    <n v="0"/>
    <n v="0"/>
    <n v="0"/>
    <x v="1"/>
    <x v="0"/>
  </r>
  <r>
    <n v="2754420"/>
    <x v="0"/>
    <d v="2023-04-14T00:00:00"/>
    <n v="26751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6493.35"/>
    <n v="0"/>
    <n v="0"/>
    <n v="82390.080000000002"/>
    <n v="0"/>
    <n v="0"/>
    <n v="0"/>
    <n v="24103.27"/>
    <n v="0"/>
    <n v="0"/>
    <n v="0"/>
    <n v="0"/>
    <n v="0"/>
    <n v="0"/>
    <n v="0"/>
    <n v="0"/>
    <n v="0"/>
    <n v="0"/>
    <n v="0"/>
    <x v="1"/>
    <x v="0"/>
  </r>
  <r>
    <n v="2718174"/>
    <x v="0"/>
    <d v="2023-02-01T00:00:00"/>
    <n v="105411.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529.98"/>
    <n v="94829.85"/>
    <n v="529.98"/>
    <n v="0"/>
    <n v="28.98"/>
    <n v="0"/>
    <n v="0"/>
    <n v="0"/>
    <n v="94800.87"/>
    <n v="0"/>
    <n v="0"/>
    <n v="0"/>
    <n v="0"/>
    <n v="0"/>
    <n v="0"/>
    <n v="0"/>
    <n v="0"/>
    <n v="0"/>
    <n v="0"/>
    <n v="0"/>
    <x v="1"/>
    <x v="0"/>
  </r>
  <r>
    <n v="2708264"/>
    <x v="0"/>
    <d v="2023-01-23T00:00:00"/>
    <n v="14877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077.28"/>
    <n v="0"/>
    <n v="0"/>
    <n v="1160"/>
    <n v="0"/>
    <n v="0"/>
    <n v="0"/>
    <n v="11917.28"/>
    <n v="0"/>
    <n v="0"/>
    <n v="0"/>
    <n v="0"/>
    <n v="0"/>
    <n v="0"/>
    <n v="0"/>
    <n v="0"/>
    <n v="0"/>
    <n v="0"/>
    <n v="0"/>
    <x v="1"/>
    <x v="0"/>
  </r>
  <r>
    <n v="2710953"/>
    <x v="0"/>
    <d v="2023-01-24T00:00:00"/>
    <n v="12162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523.13"/>
    <n v="0"/>
    <n v="0"/>
    <n v="10701.92"/>
    <n v="0"/>
    <n v="0"/>
    <n v="0"/>
    <n v="821.21"/>
    <n v="0"/>
    <n v="0"/>
    <n v="0"/>
    <n v="0"/>
    <n v="0"/>
    <n v="0"/>
    <n v="0"/>
    <n v="0"/>
    <n v="0"/>
    <n v="0"/>
    <n v="0"/>
    <x v="1"/>
    <x v="0"/>
  </r>
  <r>
    <n v="2714964"/>
    <x v="0"/>
    <d v="2023-01-30T00:00:00"/>
    <n v="249095.4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739.13"/>
    <n v="0"/>
    <n v="0"/>
    <n v="0"/>
    <n v="0"/>
    <n v="0"/>
    <n v="0"/>
    <n v="16739.13"/>
    <n v="0"/>
    <n v="0"/>
    <n v="0"/>
    <n v="0"/>
    <n v="0"/>
    <n v="0"/>
    <n v="0"/>
    <n v="0"/>
    <n v="0"/>
    <n v="0"/>
    <n v="0"/>
    <x v="1"/>
    <x v="0"/>
  </r>
  <r>
    <n v="2731470"/>
    <x v="0"/>
    <d v="2023-02-17T00:00:00"/>
    <n v="35656.48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9.97"/>
    <n v="0"/>
    <n v="0"/>
    <n v="3489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738"/>
    <x v="0"/>
    <d v="2023-04-26T00:00:00"/>
    <n v="29175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764.1"/>
    <n v="0"/>
    <n v="0"/>
    <n v="3571.02"/>
    <n v="0"/>
    <n v="0"/>
    <n v="0"/>
    <n v="193.08"/>
    <n v="0"/>
    <n v="0"/>
    <n v="0"/>
    <n v="0"/>
    <n v="0"/>
    <n v="0"/>
    <n v="0"/>
    <n v="0"/>
    <n v="0"/>
    <n v="0"/>
    <n v="0"/>
    <x v="1"/>
    <x v="0"/>
  </r>
  <r>
    <n v="2752347"/>
    <x v="0"/>
    <d v="2023-04-12T00:00:00"/>
    <n v="68072.399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57.49"/>
    <n v="0"/>
    <n v="0"/>
    <n v="11967.95"/>
    <n v="0"/>
    <n v="0"/>
    <n v="0"/>
    <n v="10189.540000000001"/>
    <n v="0"/>
    <n v="0"/>
    <n v="0"/>
    <n v="0"/>
    <n v="0"/>
    <n v="0"/>
    <n v="0"/>
    <n v="0"/>
    <n v="0"/>
    <n v="0"/>
    <n v="0"/>
    <x v="1"/>
    <x v="0"/>
  </r>
  <r>
    <n v="2761284"/>
    <x v="0"/>
    <d v="2023-05-02T00:00:00"/>
    <n v="282765.6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9185.01"/>
    <n v="0"/>
    <n v="0"/>
    <n v="92404.1"/>
    <n v="0"/>
    <n v="0"/>
    <n v="0"/>
    <n v="16780.91"/>
    <n v="0"/>
    <n v="0"/>
    <n v="0"/>
    <n v="0"/>
    <n v="0"/>
    <n v="0"/>
    <n v="0"/>
    <n v="0"/>
    <n v="0"/>
    <n v="0"/>
    <n v="0"/>
    <x v="1"/>
    <x v="0"/>
  </r>
  <r>
    <n v="2761680"/>
    <x v="0"/>
    <d v="2023-05-03T00:00:00"/>
    <n v="1783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57.01"/>
    <n v="0"/>
    <n v="0"/>
    <n v="2453.67"/>
    <n v="0"/>
    <n v="0"/>
    <n v="0"/>
    <n v="2603.34"/>
    <n v="0"/>
    <n v="0"/>
    <n v="0"/>
    <n v="0"/>
    <n v="0"/>
    <n v="0"/>
    <n v="0"/>
    <n v="0"/>
    <n v="0"/>
    <n v="0"/>
    <n v="0"/>
    <x v="1"/>
    <x v="0"/>
  </r>
  <r>
    <n v="2765172"/>
    <x v="0"/>
    <d v="2023-05-11T00:00:00"/>
    <n v="2385.42999999999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0.44"/>
    <n v="0"/>
    <n v="0"/>
    <n v="50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2694"/>
    <x v="0"/>
    <d v="2023-04-12T00:00:00"/>
    <n v="28415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3558.49"/>
    <n v="0"/>
    <n v="0"/>
    <n v="83058.37"/>
    <n v="0"/>
    <n v="0"/>
    <n v="0"/>
    <n v="30500.12"/>
    <n v="0"/>
    <n v="0"/>
    <n v="0"/>
    <n v="0"/>
    <n v="0"/>
    <n v="0"/>
    <n v="0"/>
    <n v="0"/>
    <n v="0"/>
    <n v="0"/>
    <n v="0"/>
    <x v="1"/>
    <x v="0"/>
  </r>
  <r>
    <n v="2764293"/>
    <x v="0"/>
    <d v="2023-05-10T00:00:00"/>
    <n v="760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65"/>
    <x v="0"/>
    <d v="2023-07-03T00:00:00"/>
    <n v="143499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9951.56"/>
    <n v="0"/>
    <n v="0"/>
    <n v="69951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015"/>
    <x v="0"/>
    <d v="2023-07-03T00:00:00"/>
    <n v="898.3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.82"/>
    <n v="0"/>
    <n v="0"/>
    <n v="110.91"/>
    <n v="0"/>
    <n v="0"/>
    <n v="0"/>
    <n v="110.91"/>
    <n v="0"/>
    <n v="0"/>
    <n v="0"/>
    <n v="0"/>
    <n v="0"/>
    <n v="0"/>
    <n v="0"/>
    <n v="0"/>
    <n v="0"/>
    <n v="0"/>
    <n v="0"/>
    <x v="1"/>
    <x v="0"/>
  </r>
  <r>
    <n v="2783589"/>
    <x v="0"/>
    <d v="2023-06-30T00:00:00"/>
    <n v="113958.6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3730.13"/>
    <n v="0"/>
    <n v="0"/>
    <n v="57059.4"/>
    <n v="0"/>
    <n v="0"/>
    <n v="0"/>
    <n v="26670.73"/>
    <n v="0"/>
    <n v="0"/>
    <n v="0"/>
    <n v="0"/>
    <n v="0"/>
    <n v="0"/>
    <n v="0"/>
    <n v="0"/>
    <n v="0"/>
    <n v="0"/>
    <n v="0"/>
    <x v="1"/>
    <x v="0"/>
  </r>
  <r>
    <n v="2767433"/>
    <x v="0"/>
    <d v="2023-05-16T00:00:00"/>
    <n v="288310.1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6742.29999999999"/>
    <n v="0"/>
    <n v="0"/>
    <n v="64723.7"/>
    <n v="0"/>
    <n v="0"/>
    <n v="0"/>
    <n v="72018.600000000006"/>
    <n v="0"/>
    <n v="0"/>
    <n v="0"/>
    <n v="0"/>
    <n v="0"/>
    <n v="0"/>
    <n v="0"/>
    <n v="0"/>
    <n v="0"/>
    <n v="0"/>
    <n v="0"/>
    <x v="1"/>
    <x v="0"/>
  </r>
  <r>
    <n v="2781867"/>
    <x v="0"/>
    <d v="2023-06-27T00:00:00"/>
    <n v="126629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73.59"/>
    <n v="0"/>
    <n v="0"/>
    <n v="27173.5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428"/>
    <x v="0"/>
    <d v="2023-04-04T00:00:00"/>
    <n v="54888.3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4394.84"/>
    <n v="0"/>
    <n v="0"/>
    <n v="3132.32"/>
    <n v="0"/>
    <n v="0"/>
    <n v="0"/>
    <n v="21262.52"/>
    <n v="0"/>
    <n v="0"/>
    <n v="0"/>
    <n v="0"/>
    <n v="0"/>
    <n v="0"/>
    <n v="0"/>
    <n v="0"/>
    <n v="0"/>
    <n v="0"/>
    <n v="0"/>
    <x v="1"/>
    <x v="0"/>
  </r>
  <r>
    <n v="2753388"/>
    <x v="0"/>
    <d v="2023-04-13T00:00:00"/>
    <n v="16338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904.6"/>
    <n v="1772.03"/>
    <n v="1904.6"/>
    <n v="0"/>
    <n v="177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3611"/>
    <x v="0"/>
    <d v="2023-06-05T00:00:00"/>
    <n v="971570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6417.93"/>
    <n v="0"/>
    <n v="0"/>
    <n v="166417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508"/>
    <x v="0"/>
    <d v="2023-07-18T00:00:00"/>
    <n v="23916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0824.07"/>
    <n v="0"/>
    <n v="0"/>
    <n v="113467.88"/>
    <n v="0"/>
    <n v="0"/>
    <n v="0"/>
    <n v="7356.19"/>
    <n v="0"/>
    <n v="0"/>
    <n v="0"/>
    <n v="0"/>
    <n v="0"/>
    <n v="0"/>
    <n v="0"/>
    <n v="0"/>
    <n v="0"/>
    <n v="0"/>
    <n v="0"/>
    <x v="1"/>
    <x v="0"/>
  </r>
  <r>
    <n v="2830677"/>
    <x v="0"/>
    <d v="2023-10-20T00:00:00"/>
    <n v="52245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85.11"/>
    <n v="0"/>
    <n v="0"/>
    <n v="27185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49"/>
    <x v="0"/>
    <d v="2023-10-25T00:00:00"/>
    <n v="5545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708.8999999999996"/>
    <n v="0"/>
    <n v="0"/>
    <n v="4680.18"/>
    <n v="0"/>
    <n v="0"/>
    <n v="0"/>
    <n v="28.72"/>
    <n v="0"/>
    <n v="0"/>
    <n v="0"/>
    <n v="0"/>
    <n v="0"/>
    <n v="0"/>
    <n v="0"/>
    <n v="0"/>
    <n v="0"/>
    <n v="0"/>
    <n v="0"/>
    <x v="1"/>
    <x v="0"/>
  </r>
  <r>
    <n v="2813281"/>
    <x v="0"/>
    <d v="2023-09-06T00:00:00"/>
    <n v="84463.5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657.31"/>
    <n v="0"/>
    <n v="0"/>
    <n v="21657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352"/>
    <x v="0"/>
    <d v="2023-07-17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67.18"/>
    <n v="0"/>
    <n v="0"/>
    <n v="21367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67"/>
    <x v="0"/>
    <d v="2023-10-25T00:00:00"/>
    <n v="8394.71999999999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4141.95"/>
    <n v="4252.7700000000004"/>
    <n v="4141.95"/>
    <n v="0"/>
    <n v="0"/>
    <n v="0"/>
    <n v="0"/>
    <n v="0"/>
    <n v="4252.7700000000004"/>
    <n v="0"/>
    <n v="0"/>
    <n v="0"/>
    <n v="0"/>
    <n v="0"/>
    <n v="0"/>
    <n v="0"/>
    <n v="0"/>
    <n v="0"/>
    <n v="0"/>
    <n v="0"/>
    <x v="1"/>
    <x v="0"/>
  </r>
  <r>
    <n v="2833283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95.65"/>
    <n v="0"/>
    <n v="0"/>
    <n v="0"/>
    <n v="0"/>
    <n v="0"/>
    <n v="0"/>
    <n v="2195.65"/>
    <n v="0"/>
    <n v="0"/>
    <n v="0"/>
    <n v="0"/>
    <n v="0"/>
    <n v="0"/>
    <n v="0"/>
    <n v="0"/>
    <n v="0"/>
    <n v="0"/>
    <n v="0"/>
    <x v="1"/>
    <x v="0"/>
  </r>
  <r>
    <n v="2801567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103.27"/>
    <n v="0"/>
    <n v="0"/>
    <n v="39141.64"/>
    <n v="0"/>
    <n v="0"/>
    <n v="0"/>
    <n v="2961.63"/>
    <n v="0"/>
    <n v="0"/>
    <n v="0"/>
    <n v="0"/>
    <n v="0"/>
    <n v="0"/>
    <n v="0"/>
    <n v="0"/>
    <n v="0"/>
    <n v="0"/>
    <n v="0"/>
    <x v="1"/>
    <x v="0"/>
  </r>
  <r>
    <n v="2826098"/>
    <x v="0"/>
    <d v="2023-10-09T00:00:00"/>
    <n v="4988.140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39.37"/>
    <n v="0"/>
    <n v="0"/>
    <n v="0"/>
    <n v="0"/>
    <n v="0"/>
    <n v="0"/>
    <n v="2539.37"/>
    <n v="0"/>
    <n v="0"/>
    <n v="0"/>
    <n v="0"/>
    <n v="0"/>
    <n v="0"/>
    <n v="0"/>
    <n v="0"/>
    <n v="0"/>
    <n v="0"/>
    <n v="0"/>
    <x v="1"/>
    <x v="0"/>
  </r>
  <r>
    <n v="2786627"/>
    <x v="0"/>
    <d v="2023-07-06T00:00:00"/>
    <n v="126757.5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1732.83"/>
    <n v="0"/>
    <n v="0"/>
    <n v="41732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500"/>
    <x v="0"/>
    <d v="2023-11-27T00:00:00"/>
    <n v="44787.4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4787.41"/>
    <n v="0"/>
    <n v="0"/>
    <n v="0"/>
    <n v="0"/>
    <n v="0"/>
    <n v="0"/>
    <n v="44787.41"/>
    <n v="0"/>
    <n v="0"/>
    <n v="0"/>
    <n v="0"/>
    <n v="0"/>
    <n v="0"/>
    <n v="0"/>
    <n v="0"/>
    <n v="0"/>
    <n v="0"/>
    <n v="0"/>
    <x v="1"/>
    <x v="0"/>
  </r>
  <r>
    <n v="2815214"/>
    <x v="0"/>
    <d v="2023-09-13T00:00:00"/>
    <n v="671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7156"/>
    <n v="0"/>
    <n v="0"/>
    <n v="30966.6"/>
    <n v="0"/>
    <n v="0"/>
    <n v="0"/>
    <n v="36189.4"/>
    <n v="0"/>
    <n v="0"/>
    <n v="0"/>
    <n v="0"/>
    <n v="0"/>
    <n v="0"/>
    <n v="0"/>
    <n v="0"/>
    <n v="0"/>
    <n v="0"/>
    <n v="0"/>
    <x v="1"/>
    <x v="0"/>
  </r>
  <r>
    <n v="2833291"/>
    <x v="0"/>
    <d v="2023-10-25T00:00:00"/>
    <n v="9494.45999999999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65.42"/>
    <n v="0"/>
    <n v="0"/>
    <n v="0"/>
    <n v="0"/>
    <n v="0"/>
    <n v="0"/>
    <n v="5365.42"/>
    <n v="0"/>
    <n v="0"/>
    <n v="0"/>
    <n v="0"/>
    <n v="0"/>
    <n v="0"/>
    <n v="0"/>
    <n v="0"/>
    <n v="0"/>
    <n v="0"/>
    <n v="0"/>
    <x v="1"/>
    <x v="0"/>
  </r>
  <r>
    <n v="2836559"/>
    <x v="0"/>
    <d v="2023-10-31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4667.97"/>
    <n v="0"/>
    <n v="0"/>
    <n v="0"/>
    <n v="18817.02"/>
    <n v="0"/>
    <n v="0"/>
    <n v="0"/>
    <n v="0"/>
    <n v="0"/>
    <n v="0"/>
    <n v="0"/>
    <n v="0"/>
    <n v="0"/>
    <n v="0"/>
    <n v="0"/>
    <x v="1"/>
    <x v="0"/>
  </r>
  <r>
    <n v="2836568"/>
    <x v="0"/>
    <d v="2023-10-31T00:00:00"/>
    <n v="28126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8126.23"/>
    <n v="0"/>
    <n v="0"/>
    <n v="0"/>
    <n v="0"/>
    <n v="0"/>
    <n v="0"/>
    <n v="28126.23"/>
    <n v="0"/>
    <n v="0"/>
    <n v="0"/>
    <n v="0"/>
    <n v="0"/>
    <n v="0"/>
    <n v="0"/>
    <n v="0"/>
    <n v="0"/>
    <n v="0"/>
    <n v="0"/>
    <x v="1"/>
    <x v="0"/>
  </r>
  <r>
    <n v="2801506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3293.95"/>
    <n v="0"/>
    <n v="0"/>
    <n v="52628.49"/>
    <n v="0"/>
    <n v="0"/>
    <n v="0"/>
    <n v="10665.46"/>
    <n v="0"/>
    <n v="0"/>
    <n v="0"/>
    <n v="0"/>
    <n v="0"/>
    <n v="0"/>
    <n v="0"/>
    <n v="0"/>
    <n v="0"/>
    <n v="0"/>
    <n v="0"/>
    <x v="1"/>
    <x v="0"/>
  </r>
  <r>
    <n v="2841125"/>
    <x v="0"/>
    <d v="2023-11-10T00:00:00"/>
    <n v="12212.1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212.19"/>
    <n v="0"/>
    <n v="0"/>
    <n v="0"/>
    <n v="0"/>
    <n v="0"/>
    <n v="0"/>
    <n v="12212.19"/>
    <n v="0"/>
    <n v="0"/>
    <n v="0"/>
    <n v="0"/>
    <n v="0"/>
    <n v="0"/>
    <n v="0"/>
    <n v="0"/>
    <n v="0"/>
    <n v="0"/>
    <n v="0"/>
    <x v="1"/>
    <x v="0"/>
  </r>
  <r>
    <n v="2833366"/>
    <x v="0"/>
    <d v="2023-10-25T00:00:00"/>
    <n v="5176.899999999999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62"/>
    <n v="0"/>
    <n v="0"/>
    <n v="0"/>
    <n v="0"/>
    <n v="0"/>
    <n v="0"/>
    <n v="2662"/>
    <n v="0"/>
    <n v="0"/>
    <n v="0"/>
    <n v="0"/>
    <n v="0"/>
    <n v="0"/>
    <n v="0"/>
    <n v="0"/>
    <n v="0"/>
    <n v="0"/>
    <n v="0"/>
    <x v="1"/>
    <x v="0"/>
  </r>
  <r>
    <n v="2833384"/>
    <x v="0"/>
    <d v="2023-10-25T00:00:00"/>
    <n v="10207.8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677.79"/>
    <n v="0"/>
    <n v="0"/>
    <n v="0"/>
    <n v="0"/>
    <n v="0"/>
    <n v="0"/>
    <n v="5677.79"/>
    <n v="0"/>
    <n v="0"/>
    <n v="0"/>
    <n v="0"/>
    <n v="0"/>
    <n v="0"/>
    <n v="0"/>
    <n v="0"/>
    <n v="0"/>
    <n v="0"/>
    <n v="0"/>
    <x v="1"/>
    <x v="0"/>
  </r>
  <r>
    <n v="2793394"/>
    <x v="0"/>
    <d v="2023-07-20T00:00:00"/>
    <n v="290821.4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90821.40000000002"/>
    <n v="0"/>
    <n v="0"/>
    <n v="106712.34"/>
    <n v="0"/>
    <n v="0"/>
    <n v="0"/>
    <n v="184109.06"/>
    <n v="0"/>
    <n v="0"/>
    <n v="0"/>
    <n v="0"/>
    <n v="0"/>
    <n v="0"/>
    <n v="0"/>
    <n v="0"/>
    <n v="0"/>
    <n v="0"/>
    <n v="0"/>
    <x v="1"/>
    <x v="0"/>
  </r>
  <r>
    <n v="2833227"/>
    <x v="0"/>
    <d v="2023-10-25T00:00:00"/>
    <n v="5893.0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205.83"/>
    <n v="0"/>
    <n v="0"/>
    <n v="0"/>
    <n v="0"/>
    <n v="0"/>
    <n v="0"/>
    <n v="3205.83"/>
    <n v="0"/>
    <n v="0"/>
    <n v="0"/>
    <n v="0"/>
    <n v="0"/>
    <n v="0"/>
    <n v="0"/>
    <n v="0"/>
    <n v="0"/>
    <n v="0"/>
    <n v="0"/>
    <x v="1"/>
    <x v="0"/>
  </r>
  <r>
    <n v="2831877"/>
    <x v="0"/>
    <d v="2023-10-24T00:00:00"/>
    <n v="2956.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757.98"/>
    <n v="0"/>
    <n v="0"/>
    <n v="757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996"/>
    <x v="0"/>
    <d v="2023-10-24T00:00:00"/>
    <n v="3002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228.96"/>
    <n v="773.34"/>
    <n v="2228.96"/>
    <n v="0"/>
    <n v="636.73"/>
    <n v="0"/>
    <n v="0"/>
    <n v="0"/>
    <n v="136.61000000000001"/>
    <n v="0"/>
    <n v="0"/>
    <n v="0"/>
    <n v="0"/>
    <n v="0"/>
    <n v="0"/>
    <n v="0"/>
    <n v="0"/>
    <n v="0"/>
    <n v="0"/>
    <n v="0"/>
    <x v="1"/>
    <x v="0"/>
  </r>
  <r>
    <n v="2832255"/>
    <x v="0"/>
    <d v="2023-10-24T00:00:00"/>
    <n v="4897.4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897.43"/>
    <n v="0"/>
    <n v="0"/>
    <n v="3573.8"/>
    <n v="0"/>
    <n v="0"/>
    <n v="0"/>
    <n v="1323.63"/>
    <n v="0"/>
    <n v="0"/>
    <n v="0"/>
    <n v="0"/>
    <n v="0"/>
    <n v="0"/>
    <n v="0"/>
    <n v="0"/>
    <n v="0"/>
    <n v="0"/>
    <n v="0"/>
    <x v="1"/>
    <x v="0"/>
  </r>
  <r>
    <n v="2841145"/>
    <x v="0"/>
    <d v="2023-11-10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0"/>
    <n v="0"/>
    <n v="0"/>
    <n v="0"/>
    <n v="23484.99"/>
    <n v="0"/>
    <n v="0"/>
    <n v="0"/>
    <n v="0"/>
    <n v="0"/>
    <n v="0"/>
    <n v="0"/>
    <n v="0"/>
    <n v="0"/>
    <n v="0"/>
    <n v="0"/>
    <x v="1"/>
    <x v="0"/>
  </r>
  <r>
    <n v="2799503"/>
    <x v="0"/>
    <d v="2023-08-02T00:00:00"/>
    <n v="20080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080.23"/>
    <n v="0"/>
    <n v="0"/>
    <n v="200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437"/>
    <x v="0"/>
    <d v="2023-10-10T00:00:00"/>
    <n v="3917.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799.7"/>
    <n v="2118.23"/>
    <n v="1799.7"/>
    <n v="0"/>
    <n v="0"/>
    <n v="0"/>
    <n v="0"/>
    <n v="0"/>
    <n v="2118.23"/>
    <n v="0"/>
    <n v="0"/>
    <n v="0"/>
    <n v="0"/>
    <n v="0"/>
    <n v="0"/>
    <n v="0"/>
    <n v="0"/>
    <n v="0"/>
    <n v="0"/>
    <n v="0"/>
    <x v="1"/>
    <x v="0"/>
  </r>
  <r>
    <n v="2833305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3.5"/>
    <n v="0"/>
    <n v="0"/>
    <n v="0"/>
    <n v="0"/>
    <n v="0"/>
    <n v="0"/>
    <n v="2133.5"/>
    <n v="0"/>
    <n v="0"/>
    <n v="0"/>
    <n v="0"/>
    <n v="0"/>
    <n v="0"/>
    <n v="0"/>
    <n v="0"/>
    <n v="0"/>
    <n v="0"/>
    <n v="0"/>
    <x v="1"/>
    <x v="0"/>
  </r>
  <r>
    <n v="2826481"/>
    <x v="0"/>
    <d v="2023-10-10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58.9000000000001"/>
    <n v="2117.8000000000002"/>
    <n v="1058.9000000000001"/>
    <n v="0"/>
    <n v="0"/>
    <n v="0"/>
    <n v="0"/>
    <n v="0"/>
    <n v="2117.8000000000002"/>
    <n v="0"/>
    <n v="0"/>
    <n v="0"/>
    <n v="0"/>
    <n v="0"/>
    <n v="0"/>
    <n v="0"/>
    <n v="0"/>
    <n v="0"/>
    <n v="0"/>
    <n v="0"/>
    <x v="1"/>
    <x v="0"/>
  </r>
  <r>
    <n v="2808931"/>
    <x v="0"/>
    <d v="2023-08-22T00:00:00"/>
    <n v="271270.3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4358.04"/>
    <n v="0"/>
    <n v="0"/>
    <n v="131052.13"/>
    <n v="0"/>
    <n v="0"/>
    <n v="0"/>
    <n v="73305.91"/>
    <n v="0"/>
    <n v="0"/>
    <n v="0"/>
    <n v="0"/>
    <n v="0"/>
    <n v="0"/>
    <n v="0"/>
    <n v="0"/>
    <n v="0"/>
    <n v="0"/>
    <n v="0"/>
    <x v="1"/>
    <x v="0"/>
  </r>
  <r>
    <n v="2809080"/>
    <x v="0"/>
    <d v="2023-08-22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9943.93"/>
    <n v="0"/>
    <n v="0"/>
    <n v="23026.16"/>
    <n v="0"/>
    <n v="0"/>
    <n v="0"/>
    <n v="36917.769999999997"/>
    <n v="0"/>
    <n v="0"/>
    <n v="0"/>
    <n v="0"/>
    <n v="0"/>
    <n v="0"/>
    <n v="0"/>
    <n v="0"/>
    <n v="0"/>
    <n v="0"/>
    <n v="0"/>
    <x v="1"/>
    <x v="0"/>
  </r>
  <r>
    <n v="2849895"/>
    <x v="0"/>
    <d v="2023-11-30T00:00:00"/>
    <n v="1041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41.23"/>
    <n v="0"/>
    <n v="0"/>
    <n v="1041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906"/>
    <x v="0"/>
    <d v="2023-11-30T00:00:00"/>
    <n v="30386.5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386.53"/>
    <n v="0"/>
    <n v="0"/>
    <n v="27616.39"/>
    <n v="0"/>
    <n v="0"/>
    <n v="0"/>
    <n v="2770.14"/>
    <n v="0"/>
    <n v="0"/>
    <n v="0"/>
    <n v="0"/>
    <n v="0"/>
    <n v="0"/>
    <n v="0"/>
    <n v="0"/>
    <n v="0"/>
    <n v="0"/>
    <n v="0"/>
    <x v="1"/>
    <x v="0"/>
  </r>
  <r>
    <n v="2792948"/>
    <x v="0"/>
    <d v="2023-07-19T00:00:00"/>
    <n v="11417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841.4599999999991"/>
    <n v="0"/>
    <n v="0"/>
    <n v="0"/>
    <n v="0"/>
    <n v="0"/>
    <n v="0"/>
    <n v="8841.4599999999991"/>
    <n v="0"/>
    <n v="0"/>
    <n v="0"/>
    <n v="0"/>
    <n v="0"/>
    <n v="0"/>
    <n v="0"/>
    <n v="0"/>
    <n v="0"/>
    <n v="0"/>
    <n v="0"/>
    <x v="1"/>
    <x v="0"/>
  </r>
  <r>
    <n v="2792963"/>
    <x v="0"/>
    <d v="2023-07-19T00:00:00"/>
    <n v="11362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068.78"/>
    <n v="0"/>
    <n v="0"/>
    <n v="3052.26"/>
    <n v="0"/>
    <n v="0"/>
    <n v="0"/>
    <n v="5016.5200000000004"/>
    <n v="0"/>
    <n v="0"/>
    <n v="0"/>
    <n v="0"/>
    <n v="0"/>
    <n v="0"/>
    <n v="0"/>
    <n v="0"/>
    <n v="0"/>
    <n v="0"/>
    <n v="0"/>
    <x v="1"/>
    <x v="0"/>
  </r>
  <r>
    <n v="2805251"/>
    <x v="0"/>
    <d v="2023-08-15T00:00:00"/>
    <n v="1039950.7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928.95"/>
    <n v="0"/>
    <n v="0"/>
    <n v="192928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98"/>
    <x v="0"/>
    <d v="2023-12-28T00:00:00"/>
    <n v="430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30.27"/>
    <n v="0"/>
    <n v="0"/>
    <n v="132.57"/>
    <n v="0"/>
    <n v="0"/>
    <n v="0"/>
    <n v="297.7"/>
    <n v="0"/>
    <n v="0"/>
    <n v="0"/>
    <n v="0"/>
    <n v="0"/>
    <n v="0"/>
    <n v="0"/>
    <n v="0"/>
    <n v="0"/>
    <n v="0"/>
    <n v="0"/>
    <x v="1"/>
    <x v="0"/>
  </r>
  <r>
    <n v="2792295"/>
    <x v="0"/>
    <d v="2023-07-18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512.769999999997"/>
    <n v="0"/>
    <n v="0"/>
    <n v="21772.41"/>
    <n v="0"/>
    <n v="0"/>
    <n v="0"/>
    <n v="14740.36"/>
    <n v="0"/>
    <n v="0"/>
    <n v="0"/>
    <n v="0"/>
    <n v="0"/>
    <n v="0"/>
    <n v="0"/>
    <n v="0"/>
    <n v="0"/>
    <n v="0"/>
    <n v="0"/>
    <x v="1"/>
    <x v="0"/>
  </r>
  <r>
    <n v="2792920"/>
    <x v="0"/>
    <d v="2023-07-19T00:00:00"/>
    <n v="11197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612.69"/>
    <n v="0"/>
    <n v="0"/>
    <n v="0"/>
    <n v="0"/>
    <n v="0"/>
    <n v="0"/>
    <n v="6612.69"/>
    <n v="0"/>
    <n v="0"/>
    <n v="0"/>
    <n v="0"/>
    <n v="0"/>
    <n v="0"/>
    <n v="0"/>
    <n v="0"/>
    <n v="0"/>
    <n v="0"/>
    <n v="0"/>
    <x v="1"/>
    <x v="0"/>
  </r>
  <r>
    <n v="2807087"/>
    <x v="0"/>
    <d v="2023-08-17T00:00:00"/>
    <n v="6612.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438.59"/>
    <n v="0"/>
    <n v="0"/>
    <n v="0"/>
    <n v="0"/>
    <n v="0"/>
    <n v="0"/>
    <n v="5438.59"/>
    <n v="0"/>
    <n v="0"/>
    <n v="0"/>
    <n v="0"/>
    <n v="0"/>
    <n v="0"/>
    <n v="0"/>
    <n v="0"/>
    <n v="0"/>
    <n v="0"/>
    <n v="0"/>
    <x v="1"/>
    <x v="0"/>
  </r>
  <r>
    <n v="2819170"/>
    <x v="0"/>
    <d v="2023-09-20T00:00:00"/>
    <n v="34630.3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068.02"/>
    <n v="0"/>
    <n v="0"/>
    <n v="18068.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974"/>
    <x v="0"/>
    <d v="2023-07-19T00:00:00"/>
    <n v="10593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269.57"/>
    <n v="0"/>
    <n v="0"/>
    <n v="0"/>
    <n v="0"/>
    <n v="0"/>
    <n v="0"/>
    <n v="8269.57"/>
    <n v="0"/>
    <n v="0"/>
    <n v="0"/>
    <n v="0"/>
    <n v="0"/>
    <n v="0"/>
    <n v="0"/>
    <n v="0"/>
    <n v="0"/>
    <n v="0"/>
    <n v="0"/>
    <x v="1"/>
    <x v="0"/>
  </r>
  <r>
    <n v="2811520"/>
    <x v="0"/>
    <d v="2023-08-31T00:00:00"/>
    <n v="46840.8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7863.02"/>
    <n v="0"/>
    <n v="0"/>
    <n v="7282.17"/>
    <n v="0"/>
    <n v="0"/>
    <n v="0"/>
    <n v="10580.85"/>
    <n v="0"/>
    <n v="0"/>
    <n v="0"/>
    <n v="0"/>
    <n v="0"/>
    <n v="0"/>
    <n v="0"/>
    <n v="0"/>
    <n v="0"/>
    <n v="0"/>
    <n v="0"/>
    <x v="1"/>
    <x v="0"/>
  </r>
  <r>
    <n v="2801692"/>
    <x v="0"/>
    <d v="2023-08-07T00:00:00"/>
    <n v="24456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20.9799999999996"/>
    <n v="0"/>
    <n v="0"/>
    <n v="3724.4"/>
    <n v="0"/>
    <n v="0"/>
    <n v="0"/>
    <n v="496.58"/>
    <n v="0"/>
    <n v="0"/>
    <n v="0"/>
    <n v="0"/>
    <n v="0"/>
    <n v="0"/>
    <n v="0"/>
    <n v="0"/>
    <n v="0"/>
    <n v="0"/>
    <n v="0"/>
    <x v="1"/>
    <x v="0"/>
  </r>
  <r>
    <n v="2808529"/>
    <x v="0"/>
    <d v="2023-08-21T00:00:00"/>
    <n v="3340449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340449.3"/>
    <n v="0"/>
    <n v="0"/>
    <n v="2554708.38"/>
    <n v="0"/>
    <n v="0"/>
    <n v="0"/>
    <n v="785740.92"/>
    <n v="0"/>
    <n v="0"/>
    <n v="0"/>
    <n v="0"/>
    <n v="0"/>
    <n v="0"/>
    <n v="0"/>
    <n v="0"/>
    <n v="0"/>
    <n v="0"/>
    <n v="0"/>
    <x v="1"/>
    <x v="0"/>
  </r>
  <r>
    <n v="2844032"/>
    <x v="0"/>
    <d v="2023-11-16T00:00:00"/>
    <n v="23485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5.05"/>
    <n v="0"/>
    <n v="0"/>
    <n v="0"/>
    <n v="0"/>
    <n v="0"/>
    <n v="0"/>
    <n v="23485.05"/>
    <n v="0"/>
    <n v="0"/>
    <n v="0"/>
    <n v="0"/>
    <n v="0"/>
    <n v="0"/>
    <n v="0"/>
    <n v="0"/>
    <n v="0"/>
    <n v="0"/>
    <n v="0"/>
    <x v="1"/>
    <x v="0"/>
  </r>
  <r>
    <n v="2827590"/>
    <x v="0"/>
    <d v="2023-10-11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35.6000000000004"/>
    <n v="0"/>
    <n v="0"/>
    <n v="2117.96"/>
    <n v="0"/>
    <n v="0"/>
    <n v="0"/>
    <n v="2117.64"/>
    <n v="0"/>
    <n v="0"/>
    <n v="0"/>
    <n v="0"/>
    <n v="0"/>
    <n v="0"/>
    <n v="0"/>
    <n v="0"/>
    <n v="0"/>
    <n v="0"/>
    <n v="0"/>
    <x v="1"/>
    <x v="0"/>
  </r>
  <r>
    <n v="2792522"/>
    <x v="0"/>
    <d v="2023-07-18T00:00:00"/>
    <n v="11307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4.33"/>
    <n v="0"/>
    <n v="0"/>
    <n v="0"/>
    <n v="0"/>
    <n v="0"/>
    <n v="0"/>
    <n v="8544.33"/>
    <n v="0"/>
    <n v="0"/>
    <n v="0"/>
    <n v="0"/>
    <n v="0"/>
    <n v="0"/>
    <n v="0"/>
    <n v="0"/>
    <n v="0"/>
    <n v="0"/>
    <n v="0"/>
    <x v="1"/>
    <x v="0"/>
  </r>
  <r>
    <n v="2826807"/>
    <x v="0"/>
    <d v="2023-10-10T00:00:00"/>
    <n v="398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988.52"/>
    <n v="0"/>
    <n v="0"/>
    <n v="1822.09"/>
    <n v="0"/>
    <n v="0"/>
    <n v="0"/>
    <n v="2166.4299999999998"/>
    <n v="0"/>
    <n v="0"/>
    <n v="0"/>
    <n v="0"/>
    <n v="0"/>
    <n v="0"/>
    <n v="0"/>
    <n v="0"/>
    <n v="0"/>
    <n v="0"/>
    <n v="0"/>
    <x v="1"/>
    <x v="0"/>
  </r>
  <r>
    <n v="2811596"/>
    <x v="0"/>
    <d v="2023-08-31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0763.23"/>
    <n v="0"/>
    <n v="0"/>
    <n v="67641.039999999994"/>
    <n v="0"/>
    <n v="0"/>
    <n v="0"/>
    <n v="23122.19"/>
    <n v="0"/>
    <n v="0"/>
    <n v="0"/>
    <n v="0"/>
    <n v="0"/>
    <n v="0"/>
    <n v="0"/>
    <n v="0"/>
    <n v="0"/>
    <n v="0"/>
    <n v="0"/>
    <x v="1"/>
    <x v="0"/>
  </r>
  <r>
    <n v="2824955"/>
    <x v="0"/>
    <d v="2023-10-05T00:00:00"/>
    <n v="26545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545.72"/>
    <n v="0"/>
    <n v="0"/>
    <n v="0"/>
    <n v="0"/>
    <n v="0"/>
    <n v="0"/>
    <n v="26545.72"/>
    <n v="0"/>
    <n v="0"/>
    <n v="0"/>
    <n v="0"/>
    <n v="0"/>
    <n v="0"/>
    <n v="0"/>
    <n v="0"/>
    <n v="0"/>
    <n v="0"/>
    <n v="0"/>
    <x v="1"/>
    <x v="0"/>
  </r>
  <r>
    <n v="2787154"/>
    <x v="0"/>
    <d v="2023-07-07T00:00:00"/>
    <n v="21210.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1380.76"/>
    <n v="0"/>
    <n v="0"/>
    <n v="0"/>
    <n v="0"/>
    <n v="0"/>
    <n v="0"/>
    <n v="1380.76"/>
    <n v="0"/>
    <n v="0"/>
    <n v="0"/>
    <n v="0"/>
    <n v="0"/>
    <n v="0"/>
    <n v="0"/>
    <n v="0"/>
    <n v="0"/>
    <n v="0"/>
    <n v="0"/>
    <x v="1"/>
    <x v="0"/>
  </r>
  <r>
    <n v="2785170"/>
    <x v="0"/>
    <d v="2023-07-03T00:00:00"/>
    <n v="17219.8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8616.9"/>
    <n v="0"/>
    <n v="0"/>
    <n v="5723.16"/>
    <n v="0"/>
    <n v="0"/>
    <n v="0"/>
    <n v="2893.74"/>
    <n v="0"/>
    <n v="0"/>
    <n v="0"/>
    <n v="0"/>
    <n v="0"/>
    <n v="0"/>
    <n v="0"/>
    <n v="0"/>
    <n v="0"/>
    <n v="0"/>
    <n v="0"/>
    <x v="1"/>
    <x v="0"/>
  </r>
  <r>
    <n v="2798740"/>
    <x v="0"/>
    <d v="2023-08-01T00:00:00"/>
    <n v="18559.5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06.3"/>
    <n v="0"/>
    <n v="0"/>
    <n v="0"/>
    <n v="0"/>
    <n v="0"/>
    <n v="0"/>
    <n v="406.3"/>
    <n v="0"/>
    <n v="0"/>
    <n v="0"/>
    <n v="0"/>
    <n v="0"/>
    <n v="0"/>
    <n v="0"/>
    <n v="0"/>
    <n v="0"/>
    <n v="0"/>
    <n v="0"/>
    <x v="1"/>
    <x v="0"/>
  </r>
  <r>
    <n v="2840527"/>
    <x v="0"/>
    <d v="2023-11-10T00:00:00"/>
    <n v="239006.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239006.98"/>
    <n v="0"/>
    <n v="0"/>
    <n v="23900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24"/>
    <x v="0"/>
    <d v="2023-07-31T00:00:00"/>
    <n v="18612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185.7700000000004"/>
    <n v="0"/>
    <n v="0"/>
    <n v="0"/>
    <n v="0"/>
    <n v="0"/>
    <n v="0"/>
    <n v="4185.7700000000004"/>
    <n v="0"/>
    <n v="0"/>
    <n v="0"/>
    <n v="0"/>
    <n v="0"/>
    <n v="0"/>
    <n v="0"/>
    <n v="0"/>
    <n v="0"/>
    <n v="0"/>
    <n v="0"/>
    <x v="1"/>
    <x v="0"/>
  </r>
  <r>
    <n v="2716229"/>
    <x v="0"/>
    <d v="2023-01-31T00:00:00"/>
    <n v="286998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62.89"/>
    <n v="0"/>
    <n v="0"/>
    <n v="0"/>
    <n v="0"/>
    <n v="0"/>
    <n v="0"/>
    <n v="19262.89"/>
    <n v="0"/>
    <n v="0"/>
    <n v="0"/>
    <n v="0"/>
    <n v="0"/>
    <n v="0"/>
    <n v="0"/>
    <n v="0"/>
    <n v="0"/>
    <n v="0"/>
    <n v="0"/>
    <x v="1"/>
    <x v="0"/>
  </r>
  <r>
    <n v="2745459"/>
    <x v="0"/>
    <d v="2023-03-27T00:00:00"/>
    <n v="285537.9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87.78"/>
    <n v="0"/>
    <n v="0"/>
    <n v="82565.69"/>
    <n v="0"/>
    <n v="0"/>
    <n v="0"/>
    <n v="2922.09"/>
    <n v="0"/>
    <n v="0"/>
    <n v="0"/>
    <n v="0"/>
    <n v="0"/>
    <n v="0"/>
    <n v="0"/>
    <n v="0"/>
    <n v="0"/>
    <n v="0"/>
    <n v="0"/>
    <x v="1"/>
    <x v="0"/>
  </r>
  <r>
    <n v="2707998"/>
    <x v="0"/>
    <d v="2023-01-23T00:00:00"/>
    <n v="27926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882.5"/>
    <n v="0"/>
    <n v="0"/>
    <n v="3882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380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12.13"/>
    <n v="0"/>
    <n v="0"/>
    <n v="0"/>
    <n v="0"/>
    <n v="0"/>
    <n v="0"/>
    <n v="5312.13"/>
    <n v="0"/>
    <n v="0"/>
    <n v="0"/>
    <n v="0"/>
    <n v="0"/>
    <n v="0"/>
    <n v="0"/>
    <n v="0"/>
    <n v="0"/>
    <n v="0"/>
    <n v="0"/>
    <x v="1"/>
    <x v="0"/>
  </r>
  <r>
    <n v="2761286"/>
    <x v="0"/>
    <d v="2023-05-0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0"/>
    <n v="0"/>
    <n v="0"/>
    <n v="0"/>
    <n v="0"/>
    <n v="0"/>
    <n v="0"/>
    <n v="0"/>
    <n v="0"/>
    <n v="0"/>
    <n v="0"/>
    <x v="1"/>
    <x v="0"/>
  </r>
  <r>
    <n v="2752731"/>
    <x v="0"/>
    <d v="2023-04-1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34644.69"/>
    <n v="0"/>
    <n v="0"/>
    <n v="22945.8"/>
    <n v="0"/>
    <n v="0"/>
    <n v="0"/>
    <n v="11698.89"/>
    <n v="0"/>
    <n v="0"/>
    <n v="0"/>
    <n v="0"/>
    <n v="0"/>
    <n v="0"/>
    <n v="0"/>
    <n v="0"/>
    <n v="0"/>
    <n v="0"/>
    <n v="0"/>
    <x v="1"/>
    <x v="0"/>
  </r>
  <r>
    <n v="2767439"/>
    <x v="0"/>
    <d v="2023-05-16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6390.1"/>
    <n v="0"/>
    <n v="0"/>
    <n v="25877.33"/>
    <n v="0"/>
    <n v="0"/>
    <n v="0"/>
    <n v="512.77"/>
    <n v="0"/>
    <n v="0"/>
    <n v="0"/>
    <n v="0"/>
    <n v="0"/>
    <n v="0"/>
    <n v="0"/>
    <n v="0"/>
    <n v="0"/>
    <n v="0"/>
    <n v="0"/>
    <x v="1"/>
    <x v="0"/>
  </r>
  <r>
    <n v="2754431"/>
    <x v="0"/>
    <d v="2023-04-14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0"/>
    <n v="0"/>
    <n v="0"/>
    <n v="0"/>
    <n v="0"/>
    <n v="0"/>
    <n v="0"/>
    <n v="0"/>
    <n v="0"/>
    <n v="0"/>
    <n v="0"/>
    <x v="1"/>
    <x v="0"/>
  </r>
  <r>
    <n v="2830374"/>
    <x v="0"/>
    <d v="2023-10-20T00:00:00"/>
    <n v="19941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941.71"/>
    <n v="0"/>
    <n v="0"/>
    <n v="19719.09"/>
    <n v="0"/>
    <n v="0"/>
    <n v="0"/>
    <n v="222.62"/>
    <n v="0"/>
    <n v="0"/>
    <n v="0"/>
    <n v="0"/>
    <n v="0"/>
    <n v="0"/>
    <n v="0"/>
    <n v="0"/>
    <n v="0"/>
    <n v="0"/>
    <n v="0"/>
    <x v="1"/>
    <x v="0"/>
  </r>
  <r>
    <n v="2823394"/>
    <x v="0"/>
    <d v="2023-10-02T00:00:00"/>
    <n v="19885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885.23"/>
    <n v="0"/>
    <n v="0"/>
    <n v="19870.07"/>
    <n v="0"/>
    <n v="0"/>
    <n v="0"/>
    <n v="15.16"/>
    <n v="0"/>
    <n v="0"/>
    <n v="0"/>
    <n v="0"/>
    <n v="0"/>
    <n v="0"/>
    <n v="0"/>
    <n v="0"/>
    <n v="0"/>
    <n v="0"/>
    <n v="0"/>
    <x v="1"/>
    <x v="0"/>
  </r>
  <r>
    <n v="2715397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71.0300000000002"/>
    <n v="0"/>
    <n v="0"/>
    <n v="0"/>
    <n v="0"/>
    <n v="0"/>
    <n v="0"/>
    <n v="2071.0300000000002"/>
    <n v="0"/>
    <n v="0"/>
    <n v="0"/>
    <n v="0"/>
    <n v="0"/>
    <n v="0"/>
    <n v="0"/>
    <n v="0"/>
    <n v="0"/>
    <n v="0"/>
    <n v="0"/>
    <x v="1"/>
    <x v="0"/>
  </r>
  <r>
    <n v="2715630"/>
    <x v="0"/>
    <d v="2023-01-30T00:00:00"/>
    <n v="478330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534.28"/>
    <n v="0"/>
    <n v="0"/>
    <n v="0"/>
    <n v="0"/>
    <n v="0"/>
    <n v="0"/>
    <n v="25534.28"/>
    <n v="0"/>
    <n v="0"/>
    <n v="0"/>
    <n v="0"/>
    <n v="0"/>
    <n v="0"/>
    <n v="0"/>
    <n v="0"/>
    <n v="0"/>
    <n v="0"/>
    <n v="0"/>
    <x v="1"/>
    <x v="0"/>
  </r>
  <r>
    <n v="2715195"/>
    <x v="0"/>
    <d v="2023-01-30T00:00:00"/>
    <n v="588974.43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144.99"/>
    <n v="0"/>
    <n v="0"/>
    <n v="0"/>
    <n v="0"/>
    <n v="0"/>
    <n v="0"/>
    <n v="8144.99"/>
    <n v="0"/>
    <n v="0"/>
    <n v="0"/>
    <n v="0"/>
    <n v="0"/>
    <n v="0"/>
    <n v="0"/>
    <n v="0"/>
    <n v="0"/>
    <n v="0"/>
    <n v="0"/>
    <x v="1"/>
    <x v="0"/>
  </r>
  <r>
    <n v="2823531"/>
    <x v="0"/>
    <d v="2023-10-02T00:00:00"/>
    <n v="14386.9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193.48"/>
    <n v="0"/>
    <n v="0"/>
    <n v="7175.5"/>
    <n v="0"/>
    <n v="0"/>
    <n v="0"/>
    <n v="17.98"/>
    <n v="0"/>
    <n v="0"/>
    <n v="0"/>
    <n v="0"/>
    <n v="0"/>
    <n v="0"/>
    <n v="0"/>
    <n v="0"/>
    <n v="0"/>
    <n v="0"/>
    <n v="0"/>
    <x v="1"/>
    <x v="1"/>
  </r>
  <r>
    <n v="2858530"/>
    <x v="0"/>
    <d v="2023-12-13T00:00:00"/>
    <n v="453.6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53.66"/>
    <n v="0"/>
    <n v="0"/>
    <n v="214.9"/>
    <n v="0"/>
    <n v="0"/>
    <n v="0"/>
    <n v="238.76"/>
    <n v="0"/>
    <n v="0"/>
    <n v="0"/>
    <n v="0"/>
    <n v="0"/>
    <n v="0"/>
    <n v="0"/>
    <n v="0"/>
    <n v="0"/>
    <n v="0"/>
    <n v="0"/>
    <x v="1"/>
    <x v="1"/>
  </r>
  <r>
    <n v="2811222"/>
    <x v="0"/>
    <d v="2023-08-30T00:00:00"/>
    <n v="17693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693.16"/>
    <n v="0"/>
    <n v="0"/>
    <n v="17111.740000000002"/>
    <n v="0"/>
    <n v="0"/>
    <n v="0"/>
    <n v="581.41999999999996"/>
    <n v="0"/>
    <n v="0"/>
    <n v="0"/>
    <n v="0"/>
    <n v="0"/>
    <n v="0"/>
    <n v="0"/>
    <n v="0"/>
    <n v="0"/>
    <n v="0"/>
    <n v="0"/>
    <x v="1"/>
    <x v="1"/>
  </r>
  <r>
    <n v="2837826"/>
    <x v="0"/>
    <d v="2023-11-06T00:00:00"/>
    <n v="16730.6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730.61"/>
    <n v="0"/>
    <n v="0"/>
    <n v="16730.400000000001"/>
    <n v="0"/>
    <n v="0"/>
    <n v="0"/>
    <n v="0.21"/>
    <n v="0"/>
    <n v="0"/>
    <n v="0"/>
    <n v="0"/>
    <n v="0"/>
    <n v="0"/>
    <n v="0"/>
    <n v="0"/>
    <n v="0"/>
    <n v="0"/>
    <n v="0"/>
    <x v="1"/>
    <x v="1"/>
  </r>
  <r>
    <n v="2829024"/>
    <x v="0"/>
    <d v="2023-10-17T00:00:00"/>
    <n v="2645.0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645.02"/>
    <n v="0"/>
    <n v="0"/>
    <n v="238.77"/>
    <n v="0"/>
    <n v="0"/>
    <n v="0"/>
    <n v="2406.25"/>
    <n v="0"/>
    <n v="0"/>
    <n v="0"/>
    <n v="0"/>
    <n v="0"/>
    <n v="0"/>
    <n v="0"/>
    <n v="0"/>
    <n v="0"/>
    <n v="0"/>
    <n v="0"/>
    <x v="1"/>
    <x v="1"/>
  </r>
  <r>
    <n v="2808532"/>
    <x v="0"/>
    <d v="2023-08-21T00:00:00"/>
    <n v="5010673.940000000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010673.9400000004"/>
    <n v="0"/>
    <n v="0"/>
    <n v="3626055.61"/>
    <n v="0"/>
    <n v="0"/>
    <n v="0"/>
    <n v="1384618.33"/>
    <n v="0"/>
    <n v="0"/>
    <n v="0"/>
    <n v="0"/>
    <n v="0"/>
    <n v="0"/>
    <n v="0"/>
    <n v="0"/>
    <n v="0"/>
    <n v="0"/>
    <n v="0"/>
    <x v="1"/>
    <x v="1"/>
  </r>
  <r>
    <n v="2848247"/>
    <x v="0"/>
    <d v="2023-11-27T00:00:00"/>
    <n v="279.149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3.39"/>
    <n v="0"/>
    <n v="0"/>
    <n v="103.3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204"/>
    <x v="0"/>
    <d v="2023-09-20T00:00:00"/>
    <n v="1500.8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0.82"/>
    <n v="0"/>
    <n v="0"/>
    <n v="0"/>
    <n v="0"/>
    <n v="0"/>
    <n v="0"/>
    <n v="1500.82"/>
    <n v="0"/>
    <n v="0"/>
    <n v="0"/>
    <n v="0"/>
    <n v="0"/>
    <n v="0"/>
    <n v="0"/>
    <n v="0"/>
    <n v="0"/>
    <n v="0"/>
    <n v="0"/>
    <x v="1"/>
    <x v="1"/>
  </r>
  <r>
    <n v="2845193"/>
    <x v="0"/>
    <d v="2023-11-17T00:00:00"/>
    <n v="1711.1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11.14"/>
    <n v="0"/>
    <n v="0"/>
    <n v="1711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8945"/>
    <x v="0"/>
    <d v="2023-11-28T00:00:00"/>
    <n v="6760.1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77.86"/>
    <n v="0"/>
    <n v="0"/>
    <n v="0"/>
    <n v="0"/>
    <n v="0"/>
    <n v="0"/>
    <n v="1877.86"/>
    <n v="0"/>
    <n v="0"/>
    <n v="0"/>
    <n v="0"/>
    <n v="0"/>
    <n v="0"/>
    <n v="0"/>
    <n v="0"/>
    <n v="0"/>
    <n v="0"/>
    <n v="0"/>
    <x v="1"/>
    <x v="1"/>
  </r>
  <r>
    <n v="2815107"/>
    <x v="0"/>
    <d v="2023-09-13T00:00:00"/>
    <n v="3354.5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212.47"/>
    <n v="0"/>
    <n v="0"/>
    <n v="1212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6665"/>
    <x v="0"/>
    <d v="2023-07-27T00:00:00"/>
    <n v="45837.3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500.36"/>
    <n v="0"/>
    <n v="0"/>
    <n v="27372.45"/>
    <n v="0"/>
    <n v="0"/>
    <n v="0"/>
    <n v="1127.9100000000001"/>
    <n v="0"/>
    <n v="0"/>
    <n v="0"/>
    <n v="0"/>
    <n v="0"/>
    <n v="0"/>
    <n v="0"/>
    <n v="0"/>
    <n v="0"/>
    <n v="0"/>
    <n v="0"/>
    <x v="1"/>
    <x v="1"/>
  </r>
  <r>
    <n v="2862758"/>
    <x v="0"/>
    <d v="2023-12-22T00:00:00"/>
    <n v="15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"/>
    <n v="0"/>
    <n v="0"/>
    <n v="0"/>
    <n v="0"/>
    <n v="0"/>
    <n v="0"/>
    <n v="150"/>
    <n v="0"/>
    <n v="0"/>
    <n v="0"/>
    <n v="0"/>
    <n v="0"/>
    <n v="0"/>
    <n v="0"/>
    <n v="0"/>
    <n v="0"/>
    <n v="0"/>
    <n v="0"/>
    <x v="1"/>
    <x v="1"/>
  </r>
  <r>
    <n v="2862064"/>
    <x v="0"/>
    <d v="2023-12-21T00:00:00"/>
    <n v="2822.6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22.69"/>
    <n v="0"/>
    <n v="0"/>
    <n v="0"/>
    <n v="0"/>
    <n v="0"/>
    <n v="0"/>
    <n v="2822.69"/>
    <n v="0"/>
    <n v="0"/>
    <n v="0"/>
    <n v="0"/>
    <n v="0"/>
    <n v="0"/>
    <n v="0"/>
    <n v="0"/>
    <n v="0"/>
    <n v="0"/>
    <n v="0"/>
    <x v="1"/>
    <x v="1"/>
  </r>
  <r>
    <n v="2746778"/>
    <x v="0"/>
    <d v="2023-03-29T00:00:00"/>
    <n v="91905.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609.53"/>
    <n v="0"/>
    <n v="0"/>
    <n v="16609.5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4374"/>
    <x v="0"/>
    <d v="2023-02-28T00:00:00"/>
    <n v="84304.4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826.24"/>
    <n v="0"/>
    <n v="0"/>
    <n v="7213.68"/>
    <n v="0"/>
    <n v="0"/>
    <n v="0"/>
    <n v="1612.56"/>
    <n v="0"/>
    <n v="0"/>
    <n v="0"/>
    <n v="0"/>
    <n v="0"/>
    <n v="0"/>
    <n v="0"/>
    <n v="0"/>
    <n v="0"/>
    <n v="0"/>
    <n v="0"/>
    <x v="1"/>
    <x v="1"/>
  </r>
  <r>
    <n v="2708475"/>
    <x v="0"/>
    <d v="2023-01-23T00:00:00"/>
    <n v="51718.7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669.58"/>
    <n v="0"/>
    <n v="0"/>
    <n v="0"/>
    <n v="0"/>
    <n v="0"/>
    <n v="0"/>
    <n v="669.58"/>
    <n v="0"/>
    <n v="0"/>
    <n v="0"/>
    <n v="0"/>
    <n v="0"/>
    <n v="0"/>
    <n v="0"/>
    <n v="0"/>
    <n v="0"/>
    <n v="0"/>
    <n v="0"/>
    <x v="1"/>
    <x v="1"/>
  </r>
  <r>
    <n v="2734606"/>
    <x v="0"/>
    <d v="2023-02-28T00:00:00"/>
    <n v="38142.72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08.38"/>
    <n v="0"/>
    <n v="0"/>
    <n v="1008.3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027"/>
    <x v="0"/>
    <d v="2023-03-21T00:00:00"/>
    <n v="21683.2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436.3200000000002"/>
    <n v="0"/>
    <n v="0"/>
    <n v="2436.320000000000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350"/>
    <x v="0"/>
    <d v="2023-03-22T00:00:00"/>
    <n v="1662881.3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8250.72"/>
    <n v="0"/>
    <n v="0"/>
    <n v="188250.7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7832"/>
    <x v="0"/>
    <d v="2023-01-23T00:00:00"/>
    <n v="4445237.3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07208.98"/>
    <n v="0"/>
    <n v="0"/>
    <n v="1268567.94"/>
    <n v="0"/>
    <n v="0"/>
    <n v="0"/>
    <n v="1738641.04"/>
    <n v="0"/>
    <n v="0"/>
    <n v="0"/>
    <n v="0"/>
    <n v="0"/>
    <n v="0"/>
    <n v="0"/>
    <n v="0"/>
    <n v="0"/>
    <n v="0"/>
    <n v="0"/>
    <x v="1"/>
    <x v="1"/>
  </r>
  <r>
    <n v="2714070"/>
    <x v="0"/>
    <d v="2023-01-27T00:00:00"/>
    <n v="230200.8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490.58"/>
    <n v="0"/>
    <n v="0"/>
    <n v="0"/>
    <n v="0"/>
    <n v="0"/>
    <n v="0"/>
    <n v="1490.58"/>
    <n v="0"/>
    <n v="0"/>
    <n v="0"/>
    <n v="0"/>
    <n v="0"/>
    <n v="0"/>
    <n v="0"/>
    <n v="0"/>
    <n v="0"/>
    <n v="0"/>
    <n v="0"/>
    <x v="1"/>
    <x v="1"/>
  </r>
  <r>
    <n v="2774274"/>
    <x v="0"/>
    <d v="2023-06-06T00:00:00"/>
    <n v="980.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10.12"/>
    <n v="0"/>
    <n v="0"/>
    <n v="110.1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9940"/>
    <x v="0"/>
    <d v="2023-05-22T00:00:00"/>
    <n v="57168.4800000000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772.83"/>
    <n v="0"/>
    <n v="0"/>
    <n v="8407.1299999999992"/>
    <n v="0"/>
    <n v="0"/>
    <n v="0"/>
    <n v="365.7"/>
    <n v="0"/>
    <n v="0"/>
    <n v="0"/>
    <n v="0"/>
    <n v="0"/>
    <n v="0"/>
    <n v="0"/>
    <n v="0"/>
    <n v="0"/>
    <n v="0"/>
    <n v="0"/>
    <x v="1"/>
    <x v="1"/>
  </r>
  <r>
    <n v="2770266"/>
    <x v="0"/>
    <d v="2023-05-23T00:00:00"/>
    <n v="487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950"/>
    <n v="0"/>
    <n v="0"/>
    <n v="79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617"/>
    <x v="0"/>
    <d v="2023-04-28T00:00:00"/>
    <n v="434111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44703.73000000001"/>
    <n v="38587.65"/>
    <n v="144703.73000000001"/>
    <n v="0"/>
    <n v="0"/>
    <n v="0"/>
    <n v="0"/>
    <n v="0"/>
    <n v="38587.65"/>
    <n v="0"/>
    <n v="0"/>
    <n v="0"/>
    <n v="0"/>
    <n v="0"/>
    <n v="0"/>
    <n v="0"/>
    <n v="0"/>
    <n v="0"/>
    <n v="0"/>
    <n v="0"/>
    <x v="1"/>
    <x v="1"/>
  </r>
  <r>
    <n v="2783990"/>
    <x v="0"/>
    <d v="2023-06-30T00:00:00"/>
    <n v="75162.21000000000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599.7"/>
    <n v="0"/>
    <n v="0"/>
    <n v="8508.93"/>
    <n v="0"/>
    <n v="0"/>
    <n v="0"/>
    <n v="7090.77"/>
    <n v="0"/>
    <n v="0"/>
    <n v="0"/>
    <n v="0"/>
    <n v="0"/>
    <n v="0"/>
    <n v="0"/>
    <n v="0"/>
    <n v="0"/>
    <n v="0"/>
    <n v="0"/>
    <x v="1"/>
    <x v="1"/>
  </r>
  <r>
    <n v="2775988"/>
    <x v="0"/>
    <d v="2023-06-14T00:00:00"/>
    <n v="75385.9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0968.1"/>
    <n v="11806.96"/>
    <n v="10968.1"/>
    <n v="0"/>
    <n v="11313.6"/>
    <n v="0"/>
    <n v="0"/>
    <n v="0"/>
    <n v="493.36"/>
    <n v="0"/>
    <n v="0"/>
    <n v="0"/>
    <n v="0"/>
    <n v="0"/>
    <n v="0"/>
    <n v="0"/>
    <n v="0"/>
    <n v="0"/>
    <n v="0"/>
    <n v="0"/>
    <x v="1"/>
    <x v="1"/>
  </r>
  <r>
    <n v="2819654"/>
    <x v="0"/>
    <d v="2023-09-21T00:00:00"/>
    <n v="2432.73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98.68"/>
    <n v="0"/>
    <n v="0"/>
    <n v="0"/>
    <n v="0"/>
    <n v="0"/>
    <n v="0"/>
    <n v="1698.68"/>
    <n v="0"/>
    <n v="0"/>
    <n v="0"/>
    <n v="0"/>
    <n v="0"/>
    <n v="0"/>
    <n v="0"/>
    <n v="0"/>
    <n v="0"/>
    <n v="0"/>
    <n v="0"/>
    <x v="1"/>
    <x v="1"/>
  </r>
  <r>
    <n v="2808979"/>
    <x v="0"/>
    <d v="2023-08-22T00:00:00"/>
    <n v="2077.8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14.82"/>
    <n v="0"/>
    <n v="0"/>
    <n v="314.8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4747"/>
    <x v="0"/>
    <d v="2023-10-27T00:00:00"/>
    <n v="390211.7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90211.74"/>
    <n v="0"/>
    <n v="0"/>
    <n v="35491.83"/>
    <n v="0"/>
    <n v="0"/>
    <n v="0"/>
    <n v="354719.91"/>
    <n v="0"/>
    <n v="0"/>
    <n v="0"/>
    <n v="0"/>
    <n v="0"/>
    <n v="0"/>
    <n v="0"/>
    <n v="0"/>
    <n v="0"/>
    <n v="0"/>
    <n v="0"/>
    <x v="1"/>
    <x v="1"/>
  </r>
  <r>
    <n v="2806001"/>
    <x v="0"/>
    <d v="2023-08-16T00:00:00"/>
    <n v="59998.40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5999.040000000001"/>
    <n v="0"/>
    <n v="0"/>
    <n v="23999.360000000001"/>
    <n v="0"/>
    <n v="0"/>
    <n v="0"/>
    <n v="11999.68"/>
    <n v="0"/>
    <n v="0"/>
    <n v="0"/>
    <n v="0"/>
    <n v="0"/>
    <n v="0"/>
    <n v="0"/>
    <n v="0"/>
    <n v="0"/>
    <n v="0"/>
    <n v="0"/>
    <x v="1"/>
    <x v="1"/>
  </r>
  <r>
    <n v="2809446"/>
    <x v="0"/>
    <d v="2023-08-23T00:00:00"/>
    <n v="8333.0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86.33"/>
    <n v="0"/>
    <n v="0"/>
    <n v="3086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3411"/>
    <x v="0"/>
    <d v="2023-10-02T00:00:00"/>
    <n v="2212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32756"/>
    <n v="0"/>
    <n v="0"/>
    <n v="132576.6"/>
    <n v="0"/>
    <n v="0"/>
    <n v="0"/>
    <n v="179.4"/>
    <n v="0"/>
    <n v="0"/>
    <n v="0"/>
    <n v="0"/>
    <n v="0"/>
    <n v="0"/>
    <n v="0"/>
    <n v="0"/>
    <n v="0"/>
    <n v="0"/>
    <n v="0"/>
    <x v="1"/>
    <x v="1"/>
  </r>
  <r>
    <n v="2823428"/>
    <x v="0"/>
    <d v="2023-10-02T00:00:00"/>
    <n v="5184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969.97"/>
    <n v="0"/>
    <n v="0"/>
    <n v="22896.560000000001"/>
    <n v="0"/>
    <n v="0"/>
    <n v="0"/>
    <n v="6073.41"/>
    <n v="0"/>
    <n v="0"/>
    <n v="0"/>
    <n v="0"/>
    <n v="0"/>
    <n v="0"/>
    <n v="0"/>
    <n v="0"/>
    <n v="0"/>
    <n v="0"/>
    <n v="0"/>
    <x v="1"/>
    <x v="1"/>
  </r>
  <r>
    <n v="2793949"/>
    <x v="0"/>
    <d v="2023-07-21T00:00:00"/>
    <n v="114601.9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2020.7"/>
    <n v="0"/>
    <n v="0"/>
    <n v="42020.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910"/>
    <x v="0"/>
    <d v="2023-08-29T00:00:00"/>
    <n v="193147.8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5615.85"/>
    <n v="0"/>
    <n v="0"/>
    <n v="55530.01"/>
    <n v="0"/>
    <n v="0"/>
    <n v="0"/>
    <n v="85.84"/>
    <n v="0"/>
    <n v="0"/>
    <n v="0"/>
    <n v="0"/>
    <n v="0"/>
    <n v="0"/>
    <n v="0"/>
    <n v="0"/>
    <n v="0"/>
    <n v="0"/>
    <n v="0"/>
    <x v="1"/>
    <x v="1"/>
  </r>
  <r>
    <n v="2819237"/>
    <x v="0"/>
    <d v="2023-09-20T00:00:00"/>
    <n v="2879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98.1799999999998"/>
    <n v="0"/>
    <n v="0"/>
    <n v="1707.54"/>
    <n v="0"/>
    <n v="0"/>
    <n v="0"/>
    <n v="390.64"/>
    <n v="0"/>
    <n v="0"/>
    <n v="0"/>
    <n v="0"/>
    <n v="0"/>
    <n v="0"/>
    <n v="0"/>
    <n v="0"/>
    <n v="0"/>
    <n v="0"/>
    <n v="0"/>
    <x v="1"/>
    <x v="0"/>
  </r>
  <r>
    <n v="2812931"/>
    <x v="0"/>
    <d v="2023-09-05T00:00:00"/>
    <n v="85780.1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1994.9"/>
    <n v="22127.99"/>
    <n v="21994.9"/>
    <n v="0"/>
    <n v="22127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606"/>
    <x v="0"/>
    <d v="2023-07-06T00:00:00"/>
    <n v="142518.3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496.71"/>
    <n v="0"/>
    <n v="0"/>
    <n v="33451.43"/>
    <n v="0"/>
    <n v="0"/>
    <n v="0"/>
    <n v="3045.28"/>
    <n v="0"/>
    <n v="0"/>
    <n v="0"/>
    <n v="0"/>
    <n v="0"/>
    <n v="0"/>
    <n v="0"/>
    <n v="0"/>
    <n v="0"/>
    <n v="0"/>
    <n v="0"/>
    <x v="1"/>
    <x v="0"/>
  </r>
  <r>
    <n v="2834751"/>
    <x v="0"/>
    <d v="2023-10-27T00:00:00"/>
    <n v="260141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0141.16"/>
    <n v="0"/>
    <n v="0"/>
    <n v="82639.64"/>
    <n v="0"/>
    <n v="0"/>
    <n v="0"/>
    <n v="177501.52"/>
    <n v="0"/>
    <n v="0"/>
    <n v="0"/>
    <n v="0"/>
    <n v="0"/>
    <n v="0"/>
    <n v="0"/>
    <n v="0"/>
    <n v="0"/>
    <n v="0"/>
    <n v="0"/>
    <x v="1"/>
    <x v="0"/>
  </r>
  <r>
    <n v="2375658"/>
    <x v="4"/>
    <d v="2020-10-27T00:00:00"/>
    <n v="120"/>
    <n v="84"/>
    <m/>
    <n v="395"/>
    <n v="10"/>
    <m/>
    <x v="0"/>
    <m/>
    <n v="304"/>
    <m/>
    <n v="3003"/>
    <m/>
    <x v="14"/>
    <s v="Manutenção e Operação de Vigilância em Saúde"/>
    <n v="33909200"/>
    <s v="Despesas de Exercícios Anteriores"/>
    <s v="03"/>
    <m/>
    <s v="03.1.621.0730"/>
    <m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52298"/>
    <x v="0"/>
    <d v="2023-12-04T00:00:00"/>
    <n v="952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520"/>
    <n v="0"/>
    <n v="0"/>
    <n v="952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10"/>
    <x v="0"/>
    <d v="2023-12-04T00:00:00"/>
    <n v="228898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28898"/>
    <n v="0"/>
    <n v="0"/>
    <n v="2288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219"/>
    <x v="0"/>
    <d v="2023-08-30T00:00:00"/>
    <n v="10501.65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365.61"/>
    <n v="0"/>
    <n v="0"/>
    <n v="365.61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41"/>
    <x v="0"/>
    <d v="2023-12-04T00:00:00"/>
    <n v="1920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19200"/>
    <n v="0"/>
    <n v="0"/>
    <n v="19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43"/>
    <x v="0"/>
    <d v="2023-12-04T00:00:00"/>
    <n v="89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90"/>
    <n v="0"/>
    <n v="0"/>
    <n v="8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7831"/>
    <x v="0"/>
    <d v="2023-12-12T00:00:00"/>
    <n v="828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280"/>
    <n v="0"/>
    <n v="0"/>
    <n v="82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28"/>
    <x v="0"/>
    <d v="2023-12-04T00:00:00"/>
    <n v="2727.23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727.23"/>
    <n v="0"/>
    <n v="0"/>
    <n v="2727.2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191"/>
    <x v="0"/>
    <d v="2023-08-30T00:00:00"/>
    <n v="4652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30.4"/>
    <n v="0"/>
    <n v="0"/>
    <n v="930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583"/>
    <x v="0"/>
    <d v="2023-12-22T00:00:00"/>
    <n v="84476.32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76.32"/>
    <n v="0"/>
    <n v="0"/>
    <n v="84476.3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507"/>
    <x v="0"/>
    <d v="2023-12-27T00:00:00"/>
    <n v="98973.4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8973.4"/>
    <n v="0"/>
    <n v="0"/>
    <n v="98973.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120"/>
    <x v="0"/>
    <d v="2023-12-22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287"/>
    <x v="0"/>
    <d v="2023-12-27T00:00:00"/>
    <n v="8650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6505.07"/>
    <n v="0"/>
    <n v="0"/>
    <n v="8650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487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839"/>
    <x v="0"/>
    <d v="2023-12-27T00:00:00"/>
    <n v="84431.7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31.71"/>
    <n v="0"/>
    <n v="0"/>
    <n v="84431.7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322"/>
    <x v="0"/>
    <d v="2023-12-27T00:00:00"/>
    <n v="93355.08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3355.08"/>
    <n v="0"/>
    <n v="0"/>
    <n v="93355.0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35"/>
    <x v="0"/>
    <d v="2023-12-27T00:00:00"/>
    <n v="114955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4955"/>
    <n v="0"/>
    <n v="0"/>
    <n v="11495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7968"/>
    <x v="0"/>
    <d v="2023-03-08T00:00:00"/>
    <n v="60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63"/>
    <x v="0"/>
    <d v="2023-12-21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245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7880"/>
    <x v="0"/>
    <d v="2023-12-28T00:00:00"/>
    <n v="88603.8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8603.81"/>
    <n v="0"/>
    <n v="0"/>
    <n v="88603.8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97"/>
    <x v="0"/>
    <d v="2023-12-27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357"/>
    <x v="0"/>
    <d v="2023-12-28T00:00:00"/>
    <n v="9126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1265.07"/>
    <n v="0"/>
    <n v="0"/>
    <n v="9126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653"/>
    <x v="0"/>
    <d v="2023-12-27T00:00:00"/>
    <n v="89824.6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9824.67"/>
    <n v="0"/>
    <n v="0"/>
    <n v="89824.6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132"/>
    <x v="0"/>
    <d v="2023-12-28T00:00:00"/>
    <n v="97609.8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7609.87"/>
    <n v="0"/>
    <n v="0"/>
    <n v="97609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7742"/>
    <x v="0"/>
    <d v="2023-11-24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2494.08"/>
    <n v="0"/>
    <n v="0"/>
    <n v="2494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654"/>
    <x v="0"/>
    <d v="2023-10-04T00:00:00"/>
    <n v="57354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57354"/>
    <n v="0"/>
    <n v="0"/>
    <n v="573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935"/>
    <x v="0"/>
    <d v="2023-10-05T00:00:00"/>
    <n v="12841.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12841.2"/>
    <n v="0"/>
    <n v="0"/>
    <n v="0"/>
    <n v="0"/>
    <n v="0"/>
    <n v="0"/>
    <n v="12841.2"/>
    <n v="0"/>
    <n v="0"/>
    <n v="0"/>
    <n v="0"/>
    <n v="0"/>
    <n v="0"/>
    <n v="0"/>
    <n v="0"/>
    <n v="0"/>
    <n v="0"/>
    <n v="0"/>
    <x v="6"/>
    <x v="0"/>
  </r>
  <r>
    <n v="2856461"/>
    <x v="0"/>
    <d v="2023-12-08T00:00:00"/>
    <n v="2236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22362"/>
    <n v="0"/>
    <n v="0"/>
    <n v="223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07"/>
    <x v="0"/>
    <d v="2023-11-22T00:00:00"/>
    <n v="41843.03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41843.03"/>
    <n v="0"/>
    <n v="0"/>
    <n v="41843.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69"/>
    <x v="0"/>
    <d v="2023-11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750"/>
    <x v="0"/>
    <d v="2023-10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5"/>
    <x v="0"/>
    <d v="2023-07-06T00:00:00"/>
    <n v="1042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70.92"/>
    <n v="0"/>
    <n v="0"/>
    <n v="70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561"/>
    <x v="0"/>
    <d v="2023-07-10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12470.4"/>
    <n v="0"/>
    <n v="0"/>
    <n v="12470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6"/>
    <x v="0"/>
    <d v="2023-08-10T00:00:00"/>
    <n v="3300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99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69"/>
    <x v="0"/>
    <d v="2023-12-08T00:00:00"/>
    <n v="113942.39999999999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13942.39999999999"/>
    <n v="0"/>
    <n v="0"/>
    <n v="113942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920"/>
    <x v="0"/>
    <d v="2023-11-21T00:00:00"/>
    <n v="2476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247680"/>
    <n v="0"/>
    <n v="0"/>
    <n v="247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0"/>
    <x v="0"/>
    <d v="2023-09-25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2582"/>
    <n v="0"/>
    <n v="0"/>
    <n v="0"/>
    <n v="0"/>
    <n v="0"/>
    <n v="0"/>
    <n v="12582"/>
    <n v="0"/>
    <n v="0"/>
    <n v="0"/>
    <n v="0"/>
    <n v="0"/>
    <n v="0"/>
    <n v="0"/>
    <n v="0"/>
    <n v="0"/>
    <n v="0"/>
    <n v="0"/>
    <x v="6"/>
    <x v="1"/>
  </r>
  <r>
    <n v="2715636"/>
    <x v="0"/>
    <d v="2023-01-30T00:00:00"/>
    <n v="3792.16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3389.31"/>
    <n v="0"/>
    <n v="0"/>
    <n v="0"/>
    <n v="0"/>
    <n v="0"/>
    <n v="0"/>
    <n v="3389.31"/>
    <n v="0"/>
    <n v="0"/>
    <n v="0"/>
    <n v="0"/>
    <n v="0"/>
    <n v="0"/>
    <n v="0"/>
    <n v="0"/>
    <n v="0"/>
    <n v="0"/>
    <n v="0"/>
    <x v="6"/>
    <x v="1"/>
  </r>
  <r>
    <n v="2715536"/>
    <x v="0"/>
    <d v="2023-01-30T00:00:00"/>
    <n v="5398.61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378.5"/>
    <n v="627.71"/>
    <n v="378.5"/>
    <n v="0"/>
    <n v="211.25"/>
    <n v="0"/>
    <n v="0"/>
    <n v="0"/>
    <n v="416.46"/>
    <n v="0"/>
    <n v="0"/>
    <n v="0"/>
    <n v="0"/>
    <n v="0"/>
    <n v="0"/>
    <n v="0"/>
    <n v="0"/>
    <n v="0"/>
    <n v="0"/>
    <n v="0"/>
    <x v="6"/>
    <x v="1"/>
  </r>
  <r>
    <n v="2795497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795233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32349"/>
    <x v="1"/>
    <d v="2022-07-22T00:00:00"/>
    <n v="225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"/>
    <m/>
    <s v="00.1.500.9001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9872"/>
    <x v="0"/>
    <d v="2023-10-19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8678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79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8064"/>
    <x v="0"/>
    <d v="2023-12-28T00:00:00"/>
    <n v="47995.15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7995.15"/>
    <n v="0"/>
    <n v="0"/>
    <n v="47995.15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29650"/>
    <x v="0"/>
    <d v="2023-10-18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7565"/>
    <x v="0"/>
    <d v="2023-11-01T00:00:00"/>
    <n v="21600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216000"/>
    <n v="0"/>
    <n v="0"/>
    <n v="0"/>
    <n v="0"/>
    <n v="0"/>
    <n v="0"/>
    <n v="216000"/>
    <n v="0"/>
    <n v="0"/>
    <n v="0"/>
    <n v="0"/>
    <n v="0"/>
    <n v="0"/>
    <n v="0"/>
    <n v="0"/>
    <n v="0"/>
    <n v="0"/>
    <n v="0"/>
    <x v="1"/>
    <x v="1"/>
  </r>
  <r>
    <n v="2739511"/>
    <x v="0"/>
    <d v="2023-03-13T00:00:00"/>
    <n v="35625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0124"/>
    <x v="0"/>
    <d v="2023-10-19T00:00:00"/>
    <n v="200566.81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0.1.500.9001"/>
    <m/>
    <s v="00.1.500.9001"/>
    <m/>
    <n v="0"/>
    <n v="200566.81"/>
    <n v="0"/>
    <n v="0"/>
    <n v="200566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6293"/>
    <x v="0"/>
    <d v="2023-12-27T00:00:00"/>
    <n v="141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4100"/>
    <n v="0"/>
    <n v="0"/>
    <n v="14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329"/>
    <x v="0"/>
    <d v="2023-12-27T00:00:00"/>
    <n v="665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6650"/>
    <n v="0"/>
    <n v="0"/>
    <n v="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45"/>
    <x v="0"/>
    <d v="2023-12-27T00:00:00"/>
    <n v="93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387"/>
    <x v="0"/>
    <d v="2023-12-28T00:00:00"/>
    <n v="934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4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677"/>
    <x v="0"/>
    <d v="2023-12-27T00:00:00"/>
    <n v="105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559"/>
    <x v="0"/>
    <d v="2023-12-27T00:00:00"/>
    <n v="1868.75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868.75"/>
    <n v="0"/>
    <n v="0"/>
    <n v="1868.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158"/>
    <x v="0"/>
    <d v="2023-12-28T00:00:00"/>
    <n v="2837.2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2837.2"/>
    <n v="0"/>
    <n v="0"/>
    <n v="2837.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7898"/>
    <x v="0"/>
    <d v="2023-12-28T00:00:00"/>
    <n v="12001.26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2001.26"/>
    <n v="0"/>
    <n v="0"/>
    <n v="12001.2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588"/>
    <x v="0"/>
    <d v="2023-12-22T00:00:00"/>
    <n v="1608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31388"/>
    <x v="0"/>
    <d v="2023-02-17T00:00:00"/>
    <n v="18500"/>
    <n v="84"/>
    <m/>
    <n v="395"/>
    <n v="10"/>
    <m/>
    <x v="0"/>
    <m/>
    <n v="304"/>
    <m/>
    <n v="3003"/>
    <m/>
    <x v="15"/>
    <s v="Manutenção e Operação dos Serviços de DST / AIDS"/>
    <n v="44905200"/>
    <s v="Equipamentos e Material Permanente"/>
    <s v="00.1.500.9001"/>
    <m/>
    <s v="00.1.500.9001"/>
    <m/>
    <n v="0"/>
    <n v="370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178"/>
    <x v="0"/>
    <d v="2023-11-21T00:00:00"/>
    <n v="4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70"/>
    <x v="0"/>
    <d v="2023-10-09T00:00:00"/>
    <n v="5817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8177"/>
    <n v="0"/>
    <n v="0"/>
    <n v="581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89"/>
    <x v="0"/>
    <d v="2023-10-17T00:00:00"/>
    <n v="1503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01"/>
    <n v="0"/>
    <n v="0"/>
    <n v="5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3"/>
    <x v="0"/>
    <d v="2023-11-22T00:00:00"/>
    <n v="3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370"/>
    <n v="0"/>
    <n v="37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64"/>
    <x v="0"/>
    <d v="2023-10-19T00:00:00"/>
    <n v="272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72.25"/>
    <n v="0"/>
    <n v="0"/>
    <n v="272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6"/>
    <x v="0"/>
    <d v="2023-11-29T00:00:00"/>
    <n v="2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21"/>
    <x v="0"/>
    <d v="2023-11-29T00:00:00"/>
    <n v="46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6080"/>
    <n v="0"/>
    <n v="0"/>
    <n v="4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56"/>
    <x v="0"/>
    <d v="2023-11-17T00:00:00"/>
    <n v="8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490"/>
    <n v="0"/>
    <n v="0"/>
    <n v="84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807"/>
    <x v="0"/>
    <d v="2023-11-10T00:00:00"/>
    <n v="103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036"/>
    <n v="0"/>
    <n v="0"/>
    <n v="10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940"/>
    <x v="0"/>
    <d v="2023-10-10T00:00:00"/>
    <n v="209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60"/>
    <n v="0"/>
    <n v="0"/>
    <n v="20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48"/>
    <x v="0"/>
    <d v="2023-11-29T00:00:00"/>
    <n v="141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16"/>
    <n v="0"/>
    <n v="0"/>
    <n v="14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690"/>
    <x v="0"/>
    <d v="2023-11-06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40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x v="6"/>
    <x v="1"/>
  </r>
  <r>
    <n v="2849013"/>
    <x v="0"/>
    <d v="2023-11-28T00:00:00"/>
    <n v="336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3660"/>
    <n v="0"/>
    <n v="0"/>
    <n v="336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66"/>
    <x v="0"/>
    <d v="2023-12-01T00:00:00"/>
    <n v="113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1340"/>
    <n v="0"/>
    <n v="0"/>
    <n v="113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26"/>
    <x v="0"/>
    <d v="2023-12-08T00:00:00"/>
    <n v="14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25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07"/>
    <x v="0"/>
    <d v="2023-11-27T00:00:00"/>
    <n v="25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5080"/>
    <n v="0"/>
    <n v="0"/>
    <n v="250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36"/>
    <x v="0"/>
    <d v="2023-11-24T00:00:00"/>
    <n v="3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0"/>
    <n v="0"/>
    <n v="0"/>
    <n v="32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564"/>
    <x v="0"/>
    <d v="2023-11-29T00:00:00"/>
    <n v="43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3500"/>
    <n v="0"/>
    <n v="0"/>
    <n v="43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15"/>
    <x v="0"/>
    <d v="2023-12-13T00:00:00"/>
    <n v="2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0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93"/>
    <x v="0"/>
    <d v="2023-11-24T00:00:00"/>
    <n v="639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3965"/>
    <n v="0"/>
    <n v="0"/>
    <n v="6396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06"/>
    <x v="0"/>
    <d v="2023-11-24T00:00:00"/>
    <n v="13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740"/>
    <n v="0"/>
    <n v="0"/>
    <n v="137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847"/>
    <x v="0"/>
    <d v="2023-11-24T00:00:00"/>
    <n v="4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400"/>
    <n v="0"/>
    <n v="0"/>
    <n v="414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11"/>
    <x v="0"/>
    <d v="2023-11-24T00:00:00"/>
    <n v="4190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908.5"/>
    <n v="0"/>
    <n v="0"/>
    <n v="41908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92"/>
    <x v="0"/>
    <d v="2023-11-24T00:00:00"/>
    <n v="28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600"/>
    <n v="0"/>
    <n v="0"/>
    <n v="286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42"/>
    <x v="0"/>
    <d v="2023-11-27T00:00:00"/>
    <n v="60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0760"/>
    <n v="0"/>
    <n v="0"/>
    <n v="6076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24"/>
    <x v="0"/>
    <d v="2023-11-28T00:00:00"/>
    <n v="1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980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5493"/>
    <x v="0"/>
    <d v="2023-12-06T00:00:00"/>
    <n v="3443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44320"/>
    <n v="0"/>
    <n v="0"/>
    <n v="3443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73"/>
    <x v="0"/>
    <d v="2023-12-13T00:00:00"/>
    <n v="42767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2767.76"/>
    <n v="0"/>
    <n v="0"/>
    <n v="42767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0"/>
    <x v="0"/>
    <d v="2023-12-13T00:00:00"/>
    <n v="47063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063.5"/>
    <n v="0"/>
    <n v="0"/>
    <n v="47063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6"/>
    <x v="0"/>
    <d v="2023-12-13T00:00:00"/>
    <n v="4605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6054.8"/>
    <n v="0"/>
    <n v="0"/>
    <n v="4605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61"/>
    <x v="0"/>
    <d v="2023-12-13T00:00:00"/>
    <n v="11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000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5"/>
    <x v="0"/>
    <d v="2023-12-13T00:00:00"/>
    <n v="11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5500"/>
    <n v="0"/>
    <n v="0"/>
    <n v="115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42"/>
    <x v="0"/>
    <d v="2023-12-13T00:00:00"/>
    <n v="114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44.8"/>
    <n v="0"/>
    <n v="0"/>
    <n v="114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52"/>
    <x v="0"/>
    <d v="2023-12-13T00:00:00"/>
    <n v="142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428"/>
    <n v="0"/>
    <n v="0"/>
    <n v="142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30"/>
    <x v="0"/>
    <d v="2023-12-13T00:00:00"/>
    <n v="2880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8024"/>
    <n v="0"/>
    <n v="0"/>
    <n v="28802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92"/>
    <x v="0"/>
    <d v="2023-12-13T00:00:00"/>
    <n v="475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35"/>
    <x v="0"/>
    <d v="2023-12-13T00:00:00"/>
    <n v="33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32.5"/>
    <n v="0"/>
    <n v="0"/>
    <n v="332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0"/>
    <x v="0"/>
    <d v="2023-12-13T00:00:00"/>
    <n v="139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94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30"/>
    <x v="0"/>
    <d v="2023-12-13T00:00:00"/>
    <n v="61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1100"/>
    <n v="0"/>
    <n v="0"/>
    <n v="61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34173"/>
    <x v="0"/>
    <d v="2023-10-26T00:00:00"/>
    <n v="1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09"/>
    <x v="0"/>
    <d v="2023-11-29T00:00:00"/>
    <n v="5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40"/>
    <n v="0"/>
    <n v="0"/>
    <n v="5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800"/>
    <x v="0"/>
    <d v="2023-12-13T00:00:00"/>
    <n v="32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"/>
    <n v="0"/>
    <n v="0"/>
    <n v="32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68101"/>
    <x v="0"/>
    <d v="2023-05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8040"/>
    <n v="0"/>
    <n v="0"/>
    <n v="8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374"/>
    <x v="0"/>
    <d v="2023-05-23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394.8"/>
    <n v="0"/>
    <n v="0"/>
    <n v="39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521"/>
    <x v="0"/>
    <d v="2023-08-02T00:00:00"/>
    <n v="1160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6010"/>
    <n v="0"/>
    <n v="0"/>
    <n v="0"/>
    <n v="0"/>
    <n v="0"/>
    <n v="0"/>
    <n v="116010"/>
    <n v="0"/>
    <n v="0"/>
    <n v="0"/>
    <n v="0"/>
    <n v="0"/>
    <n v="0"/>
    <n v="0"/>
    <n v="0"/>
    <n v="0"/>
    <n v="0"/>
    <n v="0"/>
    <x v="6"/>
    <x v="1"/>
  </r>
  <r>
    <n v="2853896"/>
    <x v="0"/>
    <d v="2023-12-05T00:00:00"/>
    <n v="2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58"/>
    <n v="0"/>
    <n v="0"/>
    <n v="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150"/>
    <x v="0"/>
    <d v="2023-12-06T00:00:00"/>
    <n v="3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890"/>
    <n v="0"/>
    <n v="38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63"/>
    <x v="0"/>
    <d v="2023-12-13T00:00:00"/>
    <n v="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850"/>
    <x v="0"/>
    <d v="2023-12-06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58"/>
    <n v="0"/>
    <n v="0"/>
    <n v="11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91"/>
    <x v="0"/>
    <d v="2023-12-08T00:00:00"/>
    <n v="522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229"/>
    <n v="0"/>
    <n v="0"/>
    <n v="522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46"/>
    <x v="0"/>
    <d v="2023-12-08T00:00:00"/>
    <n v="5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31"/>
    <n v="0"/>
    <n v="0"/>
    <n v="51"/>
    <n v="0"/>
    <n v="0"/>
    <n v="0"/>
    <n v="480"/>
    <n v="0"/>
    <n v="0"/>
    <n v="0"/>
    <n v="0"/>
    <n v="0"/>
    <n v="0"/>
    <n v="0"/>
    <n v="0"/>
    <n v="0"/>
    <n v="0"/>
    <n v="0"/>
    <x v="6"/>
    <x v="1"/>
  </r>
  <r>
    <n v="2855559"/>
    <x v="0"/>
    <d v="2023-12-06T00:00:00"/>
    <n v="13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0"/>
    <x v="0"/>
    <d v="2023-12-06T00:00:00"/>
    <n v="10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09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01"/>
    <x v="0"/>
    <d v="2023-12-14T00:00:00"/>
    <n v="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40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71"/>
    <x v="0"/>
    <d v="2023-12-06T00:00:00"/>
    <n v="16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69"/>
    <n v="0"/>
    <n v="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99"/>
    <x v="0"/>
    <d v="2023-12-06T00:00:00"/>
    <n v="327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27.7"/>
    <n v="0"/>
    <n v="32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51"/>
    <x v="0"/>
    <d v="2023-12-08T00:00:00"/>
    <n v="26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6385"/>
    <n v="0"/>
    <n v="0"/>
    <n v="0"/>
    <n v="0"/>
    <n v="0"/>
    <n v="0"/>
    <n v="26385"/>
    <n v="0"/>
    <n v="0"/>
    <n v="0"/>
    <n v="0"/>
    <n v="0"/>
    <n v="0"/>
    <n v="0"/>
    <n v="0"/>
    <n v="0"/>
    <n v="0"/>
    <n v="0"/>
    <x v="6"/>
    <x v="1"/>
  </r>
  <r>
    <n v="2855455"/>
    <x v="0"/>
    <d v="2023-12-06T00:00:00"/>
    <n v="1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12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4"/>
    <x v="0"/>
    <d v="2023-12-06T00:00:00"/>
    <n v="16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74"/>
    <x v="0"/>
    <d v="2023-12-06T00:00:00"/>
    <n v="514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148"/>
    <n v="0"/>
    <n v="0"/>
    <n v="51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628"/>
    <x v="0"/>
    <d v="2023-12-06T00:00:00"/>
    <n v="98125.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125.65"/>
    <n v="0"/>
    <n v="0"/>
    <n v="98125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9"/>
    <x v="0"/>
    <d v="2023-12-08T00:00:00"/>
    <n v="24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4000"/>
    <n v="0"/>
    <n v="0"/>
    <n v="2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67"/>
    <x v="0"/>
    <d v="2023-12-08T00:00:00"/>
    <n v="1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31"/>
    <x v="0"/>
    <d v="2023-12-08T00:00:00"/>
    <n v="68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6831"/>
    <n v="0"/>
    <n v="0"/>
    <n v="68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303"/>
    <x v="0"/>
    <d v="2023-10-06T00:00:00"/>
    <n v="1425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252"/>
    <n v="0"/>
    <n v="0"/>
    <n v="1425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436"/>
    <x v="0"/>
    <d v="2023-08-07T00:00:00"/>
    <n v="6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26.56"/>
    <n v="0"/>
    <n v="0"/>
    <n v="826.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1189"/>
    <x v="0"/>
    <d v="2023-12-01T00:00:00"/>
    <n v="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1022"/>
    <x v="0"/>
    <d v="2023-10-23T00:00:00"/>
    <n v="118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8.4"/>
    <n v="0"/>
    <n v="0"/>
    <n v="118.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33"/>
    <x v="0"/>
    <d v="2023-11-01T00:00:00"/>
    <n v="47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7740"/>
    <n v="0"/>
    <n v="0"/>
    <n v="4774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23"/>
    <x v="0"/>
    <d v="2023-10-18T00:00:00"/>
    <n v="1476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766"/>
    <n v="0"/>
    <n v="0"/>
    <n v="1476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48"/>
    <x v="0"/>
    <d v="2023-12-01T00:00:00"/>
    <n v="2709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70912"/>
    <n v="0"/>
    <n v="0"/>
    <n v="2709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60"/>
    <x v="0"/>
    <d v="2023-10-04T00:00:00"/>
    <n v="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39"/>
    <x v="0"/>
    <d v="2023-11-29T00:00:00"/>
    <n v="1925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9251"/>
    <n v="0"/>
    <n v="0"/>
    <n v="192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57"/>
    <x v="0"/>
    <d v="2023-11-29T00:00:00"/>
    <n v="73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73280"/>
    <n v="0"/>
    <n v="0"/>
    <n v="73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73"/>
    <x v="0"/>
    <d v="2023-11-24T00:00:00"/>
    <n v="1070.400000000000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070.4000000000001"/>
    <n v="0"/>
    <n v="0"/>
    <n v="1070.4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91"/>
    <x v="0"/>
    <d v="2023-11-24T00:00:00"/>
    <n v="1380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38030"/>
    <n v="0"/>
    <n v="0"/>
    <n v="138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24"/>
    <x v="0"/>
    <d v="2023-10-09T00:00:00"/>
    <n v="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693"/>
    <x v="0"/>
    <d v="2023-10-11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904"/>
    <x v="0"/>
    <d v="2023-10-05T00:00:00"/>
    <n v="2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8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41"/>
    <x v="0"/>
    <d v="2023-10-09T00:00:00"/>
    <n v="6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6400"/>
    <n v="0"/>
    <n v="0"/>
    <n v="0"/>
    <n v="0"/>
    <n v="0"/>
    <n v="0"/>
    <n v="6400"/>
    <n v="0"/>
    <n v="0"/>
    <n v="0"/>
    <n v="0"/>
    <n v="0"/>
    <n v="0"/>
    <n v="0"/>
    <n v="0"/>
    <n v="0"/>
    <n v="0"/>
    <n v="0"/>
    <x v="6"/>
    <x v="2"/>
  </r>
  <r>
    <n v="2825319"/>
    <x v="0"/>
    <d v="2023-10-06T00:00:00"/>
    <n v="10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689"/>
    <x v="0"/>
    <d v="2023-10-31T00:00:00"/>
    <n v="4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42120"/>
    <n v="0"/>
    <n v="421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51"/>
    <x v="0"/>
    <d v="2023-11-06T00:00:00"/>
    <n v="111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130"/>
    <n v="0"/>
    <n v="0"/>
    <n v="0"/>
    <n v="0"/>
    <n v="0"/>
    <n v="0"/>
    <n v="11130"/>
    <n v="0"/>
    <n v="0"/>
    <n v="0"/>
    <n v="0"/>
    <n v="0"/>
    <n v="0"/>
    <n v="0"/>
    <n v="0"/>
    <n v="0"/>
    <n v="0"/>
    <n v="0"/>
    <x v="6"/>
    <x v="2"/>
  </r>
  <r>
    <n v="2824887"/>
    <x v="0"/>
    <d v="2023-10-05T00:00:00"/>
    <n v="83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34"/>
    <n v="0"/>
    <n v="0"/>
    <n v="83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992"/>
    <x v="0"/>
    <d v="2023-10-09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5"/>
    <x v="0"/>
    <d v="2023-10-06T00:00:00"/>
    <n v="29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98.5"/>
    <n v="0"/>
    <n v="0"/>
    <n v="298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8"/>
    <x v="0"/>
    <d v="2023-10-06T00:00:00"/>
    <n v="4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3820"/>
    <x v="0"/>
    <d v="2023-10-03T00:00:00"/>
    <n v="25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57.8"/>
    <n v="0"/>
    <n v="0"/>
    <n v="128.9"/>
    <n v="0"/>
    <n v="0"/>
    <n v="0"/>
    <n v="128.9"/>
    <n v="0"/>
    <n v="0"/>
    <n v="0"/>
    <n v="0"/>
    <n v="0"/>
    <n v="0"/>
    <n v="0"/>
    <n v="0"/>
    <n v="0"/>
    <n v="0"/>
    <n v="0"/>
    <x v="6"/>
    <x v="2"/>
  </r>
  <r>
    <n v="2826116"/>
    <x v="0"/>
    <d v="2023-10-09T00:00:00"/>
    <n v="38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386"/>
    <n v="0"/>
    <n v="38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5"/>
    <x v="0"/>
    <d v="2023-10-06T00:00:00"/>
    <n v="26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608"/>
    <n v="0"/>
    <n v="0"/>
    <n v="260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1"/>
    <x v="0"/>
    <d v="2023-10-06T00:00:00"/>
    <n v="99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94.5"/>
    <n v="0"/>
    <n v="0"/>
    <n v="994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219"/>
    <x v="0"/>
    <d v="2023-10-10T00:00:00"/>
    <n v="105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4"/>
    <n v="0"/>
    <n v="0"/>
    <n v="0"/>
    <n v="0"/>
    <n v="0"/>
    <n v="0"/>
    <n v="1054"/>
    <n v="0"/>
    <n v="0"/>
    <n v="0"/>
    <n v="0"/>
    <n v="0"/>
    <n v="0"/>
    <n v="0"/>
    <n v="0"/>
    <n v="0"/>
    <n v="0"/>
    <n v="0"/>
    <x v="6"/>
    <x v="2"/>
  </r>
  <r>
    <n v="2846158"/>
    <x v="0"/>
    <d v="2023-11-21T00:00:00"/>
    <n v="5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745"/>
    <x v="0"/>
    <d v="2023-10-09T00:00:00"/>
    <n v="130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302.5"/>
    <n v="0"/>
    <n v="0"/>
    <n v="1302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78"/>
    <x v="0"/>
    <d v="2023-11-06T00:00:00"/>
    <n v="1797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7979"/>
    <n v="0"/>
    <n v="0"/>
    <n v="1797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194"/>
    <x v="0"/>
    <d v="2023-11-21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8"/>
    <n v="0"/>
    <n v="115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465"/>
    <x v="0"/>
    <d v="2023-11-29T00:00:00"/>
    <n v="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7"/>
    <x v="0"/>
    <d v="2023-11-22T00:00:00"/>
    <n v="897.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97.84"/>
    <n v="0"/>
    <n v="0"/>
    <n v="897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51"/>
    <x v="0"/>
    <d v="2023-11-13T00:00:00"/>
    <n v="13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38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039"/>
    <x v="0"/>
    <d v="2023-09-20T00:00:00"/>
    <n v="70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3650"/>
    <n v="0"/>
    <n v="0"/>
    <n v="23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57"/>
    <x v="0"/>
    <d v="2023-11-17T00:00:00"/>
    <n v="4190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542.5"/>
    <n v="0"/>
    <n v="0"/>
    <n v="20954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59"/>
    <x v="0"/>
    <d v="2023-09-25T00:00:00"/>
    <n v="1917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917.6"/>
    <n v="0"/>
    <n v="0"/>
    <n v="191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91"/>
    <x v="0"/>
    <d v="2023-10-04T00:00:00"/>
    <n v="33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500"/>
    <n v="0"/>
    <n v="11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00"/>
    <x v="0"/>
    <d v="2023-10-19T00:00:00"/>
    <n v="371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7140"/>
    <n v="0"/>
    <n v="0"/>
    <n v="371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304"/>
    <x v="0"/>
    <d v="2023-10-10T00:00:00"/>
    <n v="1054.099999999999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88"/>
    <n v="0"/>
    <n v="0"/>
    <n v="0"/>
    <n v="0"/>
    <n v="0"/>
    <n v="0"/>
    <n v="488"/>
    <n v="0"/>
    <n v="0"/>
    <n v="0"/>
    <n v="0"/>
    <n v="0"/>
    <n v="0"/>
    <n v="0"/>
    <n v="0"/>
    <n v="0"/>
    <n v="0"/>
    <n v="0"/>
    <x v="6"/>
    <x v="1"/>
  </r>
  <r>
    <n v="2833643"/>
    <x v="0"/>
    <d v="2023-10-26T00:00:00"/>
    <n v="40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202500"/>
    <n v="202500"/>
    <n v="202500"/>
    <n v="0"/>
    <n v="20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2"/>
    <x v="0"/>
    <d v="2023-12-19T00:00:00"/>
    <n v="568.799999999999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68.79999999999995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64"/>
    <x v="0"/>
    <d v="2023-10-19T00:00:00"/>
    <n v="8673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33678"/>
    <n v="0"/>
    <n v="43367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518"/>
    <x v="0"/>
    <d v="2023-08-09T00:00:00"/>
    <n v="8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984"/>
    <n v="0"/>
    <n v="0"/>
    <n v="119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11"/>
    <x v="0"/>
    <d v="2023-11-30T00:00:00"/>
    <n v="27355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7355.5"/>
    <n v="0"/>
    <n v="0"/>
    <n v="2735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42"/>
    <x v="0"/>
    <d v="2023-08-10T00:00:00"/>
    <n v="16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8.47999999999999"/>
    <n v="0"/>
    <n v="0"/>
    <n v="128.47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40"/>
    <x v="0"/>
    <d v="2023-08-07T00:00:00"/>
    <n v="930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72240"/>
    <n v="93060"/>
    <n v="372240"/>
    <n v="372240"/>
    <n v="930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295"/>
    <x v="0"/>
    <d v="2023-11-27T00:00:00"/>
    <n v="23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38500"/>
    <n v="0"/>
    <n v="238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78"/>
    <x v="0"/>
    <d v="2023-08-22T00:00:00"/>
    <n v="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25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7"/>
    <x v="0"/>
    <d v="2023-12-14T00:00:00"/>
    <n v="37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708"/>
    <n v="0"/>
    <n v="0"/>
    <n v="37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48"/>
    <x v="0"/>
    <d v="2023-12-11T00:00:00"/>
    <n v="28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784"/>
    <n v="0"/>
    <n v="0"/>
    <n v="287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13"/>
    <x v="0"/>
    <d v="2023-10-17T00:00:00"/>
    <n v="8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0"/>
    <x v="0"/>
    <d v="2023-12-19T00:00:00"/>
    <n v="698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9860"/>
    <n v="0"/>
    <n v="0"/>
    <n v="69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72"/>
    <x v="0"/>
    <d v="2023-12-08T00:00:00"/>
    <n v="1760.8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760.88"/>
    <n v="0"/>
    <n v="0"/>
    <n v="176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6"/>
    <x v="0"/>
    <d v="2023-12-08T00:00:00"/>
    <n v="906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0680"/>
    <n v="0"/>
    <n v="0"/>
    <n v="90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68"/>
    <x v="0"/>
    <d v="2023-11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02000"/>
    <n v="0"/>
    <n v="0"/>
    <n v="40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51"/>
    <x v="0"/>
    <d v="2023-11-17T00:00:00"/>
    <n v="2947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94780"/>
    <n v="0"/>
    <n v="0"/>
    <n v="294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69"/>
    <x v="0"/>
    <d v="2023-11-28T00:00:00"/>
    <n v="18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80"/>
    <n v="0"/>
    <n v="0"/>
    <n v="18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614"/>
    <x v="0"/>
    <d v="2023-08-01T00:00:00"/>
    <n v="9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24"/>
    <n v="0"/>
    <n v="0"/>
    <n v="0"/>
    <n v="0"/>
    <n v="0"/>
    <n v="0"/>
    <n v="924"/>
    <n v="0"/>
    <n v="0"/>
    <n v="0"/>
    <n v="0"/>
    <n v="0"/>
    <n v="0"/>
    <n v="0"/>
    <n v="0"/>
    <n v="0"/>
    <n v="0"/>
    <n v="0"/>
    <x v="6"/>
    <x v="0"/>
  </r>
  <r>
    <n v="2807168"/>
    <x v="0"/>
    <d v="2023-08-17T00:00:00"/>
    <n v="160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0.8"/>
    <n v="0"/>
    <n v="0"/>
    <n v="32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856"/>
    <x v="0"/>
    <d v="2023-09-12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661.27"/>
    <n v="0"/>
    <n v="0"/>
    <n v="171619.4"/>
    <n v="0"/>
    <n v="0"/>
    <n v="0"/>
    <n v="211041.87"/>
    <n v="0"/>
    <n v="0"/>
    <n v="0"/>
    <n v="0"/>
    <n v="0"/>
    <n v="0"/>
    <n v="0"/>
    <n v="0"/>
    <n v="0"/>
    <n v="0"/>
    <n v="0"/>
    <x v="6"/>
    <x v="0"/>
  </r>
  <r>
    <n v="2798593"/>
    <x v="0"/>
    <d v="2023-08-01T00:00:00"/>
    <n v="4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400"/>
    <n v="0"/>
    <n v="0"/>
    <n v="0"/>
    <n v="0"/>
    <n v="0"/>
    <n v="0"/>
    <n v="44400"/>
    <n v="0"/>
    <n v="0"/>
    <n v="0"/>
    <n v="0"/>
    <n v="0"/>
    <n v="0"/>
    <n v="0"/>
    <n v="0"/>
    <n v="0"/>
    <n v="0"/>
    <n v="0"/>
    <x v="6"/>
    <x v="0"/>
  </r>
  <r>
    <n v="2794498"/>
    <x v="0"/>
    <d v="2023-07-24T00:00:00"/>
    <n v="15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9.72999999999999"/>
    <n v="0"/>
    <n v="0"/>
    <n v="139.72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08"/>
    <x v="0"/>
    <d v="2023-11-08T00:00:00"/>
    <n v="10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080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1"/>
    <x v="0"/>
    <d v="2023-12-01T00:00:00"/>
    <n v="7925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92585"/>
    <n v="0"/>
    <n v="0"/>
    <n v="7925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29"/>
    <x v="0"/>
    <d v="2023-11-30T00:00:00"/>
    <n v="16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52"/>
    <x v="0"/>
    <d v="2023-11-30T00:00:00"/>
    <n v="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98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16"/>
    <x v="0"/>
    <d v="2023-11-30T00:00:00"/>
    <n v="114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1420"/>
    <n v="0"/>
    <n v="0"/>
    <n v="1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71"/>
    <x v="0"/>
    <d v="2023-07-07T00:00:00"/>
    <n v="995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.36"/>
    <n v="0"/>
    <n v="0"/>
    <n v="0"/>
    <n v="0"/>
    <n v="0"/>
    <n v="0"/>
    <n v="2.36"/>
    <n v="0"/>
    <n v="0"/>
    <n v="0"/>
    <n v="0"/>
    <n v="0"/>
    <n v="0"/>
    <n v="0"/>
    <n v="0"/>
    <n v="0"/>
    <n v="0"/>
    <n v="0"/>
    <x v="6"/>
    <x v="0"/>
  </r>
  <r>
    <n v="2786028"/>
    <x v="0"/>
    <d v="2023-07-05T00:00:00"/>
    <n v="18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1.4"/>
    <n v="0"/>
    <n v="0"/>
    <n v="371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221"/>
    <x v="0"/>
    <d v="2023-08-17T00:00:00"/>
    <n v="42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40"/>
    <n v="0"/>
    <n v="0"/>
    <n v="4134"/>
    <n v="0"/>
    <n v="0"/>
    <n v="0"/>
    <n v="106"/>
    <n v="0"/>
    <n v="0"/>
    <n v="0"/>
    <n v="0"/>
    <n v="0"/>
    <n v="0"/>
    <n v="0"/>
    <n v="0"/>
    <n v="0"/>
    <n v="0"/>
    <n v="0"/>
    <x v="6"/>
    <x v="0"/>
  </r>
  <r>
    <n v="2838247"/>
    <x v="0"/>
    <d v="2023-11-07T00:00:00"/>
    <n v="112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3518.8"/>
    <n v="0"/>
    <n v="0"/>
    <n v="38351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6"/>
    <x v="0"/>
    <d v="2023-12-20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25"/>
    <n v="0"/>
    <n v="0"/>
    <n v="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147"/>
    <x v="0"/>
    <d v="2023-10-09T00:00:00"/>
    <n v="42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22"/>
    <n v="0"/>
    <n v="0"/>
    <n v="42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8"/>
    <x v="0"/>
    <d v="2023-10-06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2"/>
    <x v="0"/>
    <d v="2023-10-06T00:00:00"/>
    <n v="4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0"/>
    <n v="0"/>
    <n v="0"/>
    <n v="4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53"/>
    <x v="0"/>
    <d v="2023-10-31T00:00:00"/>
    <n v="1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918"/>
    <n v="0"/>
    <n v="0"/>
    <n v="191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10"/>
    <x v="0"/>
    <d v="2023-10-09T00:00:00"/>
    <n v="3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390"/>
    <n v="0"/>
    <n v="0"/>
    <n v="3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64"/>
    <x v="0"/>
    <d v="2023-10-31T00:00:00"/>
    <n v="1056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67.8"/>
    <n v="0"/>
    <n v="0"/>
    <n v="10567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7"/>
    <x v="0"/>
    <d v="2023-10-06T00:00:00"/>
    <n v="23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310"/>
    <n v="0"/>
    <n v="0"/>
    <n v="23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58"/>
    <x v="0"/>
    <d v="2023-11-01T00:00:00"/>
    <n v="10999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992"/>
    <n v="0"/>
    <n v="0"/>
    <n v="1099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66"/>
    <x v="0"/>
    <d v="2023-10-06T00:00:00"/>
    <n v="915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159"/>
    <n v="0"/>
    <n v="0"/>
    <n v="0"/>
    <n v="0"/>
    <n v="0"/>
    <n v="0"/>
    <n v="9159"/>
    <n v="0"/>
    <n v="0"/>
    <n v="0"/>
    <n v="0"/>
    <n v="0"/>
    <n v="0"/>
    <n v="0"/>
    <n v="0"/>
    <n v="0"/>
    <n v="0"/>
    <n v="0"/>
    <x v="6"/>
    <x v="2"/>
  </r>
  <r>
    <n v="2813275"/>
    <x v="0"/>
    <d v="2023-09-06T00:00:00"/>
    <n v="1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6500"/>
    <n v="0"/>
    <n v="0"/>
    <n v="1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993"/>
    <x v="0"/>
    <d v="2023-08-03T00:00:00"/>
    <n v="83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37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x v="6"/>
    <x v="1"/>
  </r>
  <r>
    <n v="2793227"/>
    <x v="0"/>
    <d v="2023-07-20T00:00:00"/>
    <n v="86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55.52000000000001"/>
    <n v="0"/>
    <n v="0"/>
    <n v="155.52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61"/>
    <x v="0"/>
    <d v="2023-08-24T00:00:00"/>
    <n v="1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96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47"/>
    <x v="0"/>
    <d v="2023-08-18T00:00:00"/>
    <n v="49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4500"/>
    <n v="0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9"/>
    <x v="0"/>
    <d v="2023-12-15T00:00:00"/>
    <n v="85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535"/>
    <n v="0"/>
    <n v="0"/>
    <n v="85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739"/>
    <x v="0"/>
    <d v="2023-12-08T00:00:00"/>
    <n v="3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92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944"/>
    <x v="0"/>
    <d v="2023-08-18T00:00:00"/>
    <n v="26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.56"/>
    <n v="0"/>
    <n v="0"/>
    <n v="212.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76"/>
    <x v="0"/>
    <d v="2023-11-22T00:00:00"/>
    <n v="79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79200"/>
    <n v="0"/>
    <n v="79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10"/>
    <x v="0"/>
    <d v="2023-08-24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25.6"/>
    <n v="0"/>
    <n v="0"/>
    <n v="225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614"/>
    <x v="0"/>
    <d v="2023-11-10T00:00:00"/>
    <n v="2696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968.5"/>
    <n v="0"/>
    <n v="0"/>
    <n v="2696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1"/>
    <x v="0"/>
    <d v="2023-11-27T00:00:00"/>
    <n v="6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600"/>
    <n v="0"/>
    <n v="0"/>
    <n v="6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34"/>
    <x v="0"/>
    <d v="2023-08-31T00:00:00"/>
    <n v="345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580"/>
    <n v="0"/>
    <n v="0"/>
    <n v="345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4"/>
    <x v="0"/>
    <d v="2023-11-27T00:00:00"/>
    <n v="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918"/>
    <n v="0"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9"/>
    <x v="0"/>
    <d v="2023-11-27T00:00:00"/>
    <n v="42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252.5"/>
    <n v="0"/>
    <n v="4252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45"/>
    <x v="0"/>
    <d v="2023-08-22T00:00:00"/>
    <n v="72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510.3"/>
    <n v="0"/>
    <n v="0"/>
    <n v="510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795"/>
    <x v="0"/>
    <d v="2023-10-30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700"/>
    <x v="0"/>
    <d v="2023-08-07T00:00:00"/>
    <n v="287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05.5"/>
    <n v="0"/>
    <n v="0"/>
    <n v="20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50"/>
    <x v="0"/>
    <d v="2023-11-27T00:00:00"/>
    <n v="131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31560"/>
    <n v="0"/>
    <n v="0"/>
    <n v="1315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48"/>
    <x v="0"/>
    <d v="2023-07-14T00:00:00"/>
    <n v="35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52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56"/>
    <x v="0"/>
    <d v="2023-08-18T00:00:00"/>
    <n v="24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380"/>
    <n v="0"/>
    <n v="0"/>
    <n v="9904"/>
    <n v="0"/>
    <n v="0"/>
    <n v="0"/>
    <n v="2476"/>
    <n v="0"/>
    <n v="0"/>
    <n v="0"/>
    <n v="0"/>
    <n v="0"/>
    <n v="0"/>
    <n v="0"/>
    <n v="0"/>
    <n v="0"/>
    <n v="0"/>
    <n v="0"/>
    <x v="6"/>
    <x v="1"/>
  </r>
  <r>
    <n v="2820878"/>
    <x v="0"/>
    <d v="2023-09-25T00:00:00"/>
    <n v="7332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332.8"/>
    <n v="0"/>
    <n v="0"/>
    <n v="7332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97"/>
    <x v="0"/>
    <d v="2023-12-20T00:00:00"/>
    <n v="27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275000"/>
    <n v="0"/>
    <n v="0"/>
    <n v="27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5"/>
    <x v="0"/>
    <d v="2023-12-20T00:00:00"/>
    <n v="1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40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9"/>
    <x v="0"/>
    <d v="2023-12-21T00:00:00"/>
    <n v="146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6700"/>
    <n v="0"/>
    <n v="0"/>
    <n v="14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12"/>
    <x v="0"/>
    <d v="2023-12-05T00:00:00"/>
    <n v="342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09"/>
    <x v="0"/>
    <d v="2023-12-26T00:00:00"/>
    <n v="103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103200"/>
    <n v="0"/>
    <n v="0"/>
    <n v="10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13"/>
    <x v="0"/>
    <d v="2023-12-21T00:00:00"/>
    <n v="1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17"/>
    <x v="0"/>
    <d v="2023-12-15T00:00:00"/>
    <n v="22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39"/>
    <x v="0"/>
    <d v="2023-12-28T00:00:00"/>
    <n v="151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1800"/>
    <n v="0"/>
    <n v="0"/>
    <n v="151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7"/>
    <x v="0"/>
    <d v="2023-12-19T00:00:00"/>
    <n v="5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385"/>
    <n v="0"/>
    <n v="0"/>
    <n v="5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260"/>
    <x v="0"/>
    <d v="2023-12-29T00:00:00"/>
    <n v="14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475"/>
    <n v="0"/>
    <n v="0"/>
    <n v="1180"/>
    <n v="0"/>
    <n v="0"/>
    <n v="0"/>
    <n v="295"/>
    <n v="0"/>
    <n v="0"/>
    <n v="0"/>
    <n v="0"/>
    <n v="0"/>
    <n v="0"/>
    <n v="0"/>
    <n v="0"/>
    <n v="0"/>
    <n v="0"/>
    <n v="0"/>
    <x v="6"/>
    <x v="0"/>
  </r>
  <r>
    <n v="2861374"/>
    <x v="0"/>
    <d v="2023-12-20T00:00:00"/>
    <n v="331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31.8"/>
    <n v="0"/>
    <n v="0"/>
    <n v="33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2"/>
    <x v="0"/>
    <d v="2023-12-14T00:00:00"/>
    <n v="206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0625"/>
    <n v="0"/>
    <n v="0"/>
    <n v="20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7"/>
    <x v="0"/>
    <d v="2023-12-14T00:00:00"/>
    <n v="182803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803.6"/>
    <n v="0"/>
    <n v="0"/>
    <n v="18280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70"/>
    <x v="0"/>
    <d v="2023-12-18T00:00:00"/>
    <n v="5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1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8"/>
    <x v="0"/>
    <d v="2023-12-27T00:00:00"/>
    <n v="8179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79.5"/>
    <n v="0"/>
    <n v="0"/>
    <n v="8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80"/>
    <x v="0"/>
    <d v="2023-12-21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334"/>
    <x v="0"/>
    <d v="2023-12-29T00:00:00"/>
    <n v="15640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640.8"/>
    <n v="0"/>
    <n v="0"/>
    <n v="1564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6"/>
    <x v="0"/>
    <d v="2023-12-21T00:00:00"/>
    <n v="1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00"/>
    <n v="0"/>
    <n v="0"/>
    <n v="1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9"/>
    <x v="0"/>
    <d v="2023-12-19T00:00:00"/>
    <n v="30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336"/>
    <x v="0"/>
    <d v="2023-12-14T00:00:00"/>
    <n v="670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50"/>
    <n v="0"/>
    <n v="0"/>
    <n v="67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6"/>
    <x v="0"/>
    <d v="2023-12-08T00:00:00"/>
    <n v="26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6560"/>
    <n v="0"/>
    <n v="0"/>
    <n v="26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4"/>
    <x v="0"/>
    <d v="2023-12-08T00:00:00"/>
    <n v="6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2"/>
    <n v="0"/>
    <n v="0"/>
    <n v="6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6"/>
    <x v="0"/>
    <d v="2023-12-14T00:00:00"/>
    <n v="7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80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01"/>
    <x v="0"/>
    <d v="2023-12-15T00:00:00"/>
    <n v="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22"/>
    <x v="0"/>
    <d v="2023-12-15T00:00:00"/>
    <n v="426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6000"/>
    <n v="0"/>
    <n v="0"/>
    <n v="42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82"/>
    <x v="0"/>
    <d v="2023-12-08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74"/>
    <x v="0"/>
    <d v="2023-12-08T00:00:00"/>
    <n v="10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0100"/>
    <n v="0"/>
    <n v="0"/>
    <n v="10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04"/>
    <x v="0"/>
    <d v="2023-12-08T00:00:00"/>
    <n v="6824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8244"/>
    <n v="0"/>
    <n v="0"/>
    <n v="682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6"/>
    <x v="0"/>
    <d v="2023-12-08T00:00:00"/>
    <n v="4451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517"/>
    <n v="0"/>
    <n v="0"/>
    <n v="4451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20"/>
    <x v="0"/>
    <d v="2023-12-26T00:00:00"/>
    <n v="1384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842"/>
    <n v="0"/>
    <n v="0"/>
    <n v="138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80"/>
    <x v="0"/>
    <d v="2023-12-08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02"/>
    <x v="0"/>
    <d v="2023-12-21T00:00:00"/>
    <n v="58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8800"/>
    <n v="0"/>
    <n v="0"/>
    <n v="5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282"/>
    <x v="0"/>
    <d v="2023-03-0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9359"/>
    <x v="0"/>
    <d v="2023-02-15T00:00:00"/>
    <n v="5730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21.2800000000002"/>
    <n v="0"/>
    <n v="0"/>
    <n v="2560.3200000000002"/>
    <n v="0"/>
    <n v="0"/>
    <n v="0"/>
    <n v="60.96"/>
    <n v="0"/>
    <n v="0"/>
    <n v="0"/>
    <n v="0"/>
    <n v="0"/>
    <n v="0"/>
    <n v="0"/>
    <n v="0"/>
    <n v="0"/>
    <n v="0"/>
    <n v="0"/>
    <x v="6"/>
    <x v="1"/>
  </r>
  <r>
    <n v="2776460"/>
    <x v="0"/>
    <d v="2023-06-14T00:00:00"/>
    <n v="19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19.65"/>
    <n v="0"/>
    <n v="0"/>
    <n v="719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572"/>
    <x v="0"/>
    <d v="2023-06-06T00:00:00"/>
    <n v="17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98"/>
    <n v="0"/>
    <n v="0"/>
    <n v="3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7765"/>
    <x v="0"/>
    <d v="2023-05-1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30"/>
    <x v="0"/>
    <d v="2023-11-29T00:00:00"/>
    <n v="7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8400"/>
    <n v="0"/>
    <n v="0"/>
    <n v="78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300"/>
    <x v="0"/>
    <d v="2023-12-01T00:00:00"/>
    <n v="15512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15512.7"/>
    <n v="0"/>
    <n v="15512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404"/>
    <x v="0"/>
    <d v="2023-10-16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5.5"/>
    <n v="0"/>
    <n v="0"/>
    <n v="11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826"/>
    <x v="0"/>
    <d v="2023-10-17T00:00:00"/>
    <n v="115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57780"/>
    <n v="0"/>
    <n v="577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7"/>
    <x v="0"/>
    <d v="2023-11-27T00:00:00"/>
    <n v="63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306"/>
    <n v="0"/>
    <n v="0"/>
    <n v="63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655"/>
    <x v="0"/>
    <d v="2023-08-11T00:00:00"/>
    <n v="24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6"/>
    <x v="0"/>
    <d v="2023-11-29T00:00:00"/>
    <n v="6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8200"/>
    <n v="0"/>
    <n v="0"/>
    <n v="68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538"/>
    <x v="0"/>
    <d v="2023-08-18T00:00:00"/>
    <n v="813.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9.51"/>
    <n v="0"/>
    <n v="0"/>
    <n v="89.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885"/>
    <x v="0"/>
    <d v="2023-08-01T00:00:00"/>
    <n v="5884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3877.199999999997"/>
    <n v="0"/>
    <n v="0"/>
    <n v="33877.19999999999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13"/>
    <x v="0"/>
    <d v="2023-08-18T00:00:00"/>
    <n v="94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70.75"/>
    <n v="0"/>
    <n v="0"/>
    <n v="470.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2582"/>
    <x v="0"/>
    <d v="2023-02-23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9.41999999999999"/>
    <n v="0"/>
    <n v="0"/>
    <n v="0"/>
    <n v="0"/>
    <n v="0"/>
    <n v="0"/>
    <n v="159.41999999999999"/>
    <n v="0"/>
    <n v="0"/>
    <n v="0"/>
    <n v="0"/>
    <n v="0"/>
    <n v="0"/>
    <n v="0"/>
    <n v="0"/>
    <n v="0"/>
    <n v="0"/>
    <n v="0"/>
    <x v="6"/>
    <x v="0"/>
  </r>
  <r>
    <n v="2777240"/>
    <x v="0"/>
    <d v="2023-06-15T00:00:00"/>
    <n v="757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420.6"/>
    <n v="0"/>
    <n v="0"/>
    <n v="64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3"/>
    <x v="0"/>
    <d v="2023-05-31T00:00:00"/>
    <n v="2123.550000000000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16.09"/>
    <n v="0"/>
    <n v="116.0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02"/>
    <x v="0"/>
    <d v="2023-05-08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52.32"/>
    <n v="0"/>
    <n v="0"/>
    <n v="0"/>
    <n v="0"/>
    <n v="0"/>
    <n v="0"/>
    <n v="38252.32"/>
    <n v="0"/>
    <n v="0"/>
    <n v="0"/>
    <n v="0"/>
    <n v="0"/>
    <n v="0"/>
    <n v="0"/>
    <n v="0"/>
    <n v="0"/>
    <n v="0"/>
    <n v="0"/>
    <x v="6"/>
    <x v="0"/>
  </r>
  <r>
    <n v="2839048"/>
    <x v="0"/>
    <d v="2023-11-08T00:00:00"/>
    <n v="39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11"/>
    <x v="0"/>
    <d v="2023-10-26T00:00:00"/>
    <n v="5479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47905"/>
    <n v="0"/>
    <n v="0"/>
    <n v="438324"/>
    <n v="0"/>
    <n v="0"/>
    <n v="0"/>
    <n v="109581"/>
    <n v="0"/>
    <n v="0"/>
    <n v="0"/>
    <n v="0"/>
    <n v="0"/>
    <n v="0"/>
    <n v="0"/>
    <n v="0"/>
    <n v="0"/>
    <n v="0"/>
    <n v="0"/>
    <x v="6"/>
    <x v="0"/>
  </r>
  <r>
    <n v="2838661"/>
    <x v="0"/>
    <d v="2023-11-08T00:00:00"/>
    <n v="3864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64.24"/>
    <n v="0"/>
    <n v="0"/>
    <n v="3864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4"/>
    <x v="0"/>
    <d v="2023-11-23T00:00:00"/>
    <n v="670299.300000000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299.30000000005"/>
    <n v="0"/>
    <n v="0"/>
    <n v="670299.3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80"/>
    <x v="0"/>
    <d v="2023-08-30T00:00:00"/>
    <n v="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.84"/>
    <n v="0"/>
    <n v="0"/>
    <n v="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3"/>
    <x v="0"/>
    <d v="2023-08-30T00:00:00"/>
    <n v="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5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70"/>
    <x v="0"/>
    <d v="2023-11-07T00:00:00"/>
    <n v="4712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712.76"/>
    <n v="0"/>
    <n v="0"/>
    <n v="4712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04"/>
    <x v="0"/>
    <d v="2023-08-18T00:00:00"/>
    <n v="970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.6999999999999993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322"/>
    <x v="0"/>
    <d v="2023-07-11T00:00:00"/>
    <n v="92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0.88"/>
    <n v="0"/>
    <n v="0"/>
    <n v="37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103"/>
    <x v="0"/>
    <d v="2023-11-17T00:00:00"/>
    <n v="77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74.5"/>
    <n v="0"/>
    <n v="0"/>
    <n v="77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550"/>
    <x v="0"/>
    <d v="2023-11-08T00:00:00"/>
    <n v="19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9890"/>
    <n v="0"/>
    <n v="0"/>
    <n v="19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8"/>
    <x v="0"/>
    <d v="2023-12-19T00:00:00"/>
    <n v="8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5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2"/>
    <x v="0"/>
    <d v="2023-12-19T00:00:00"/>
    <n v="32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980"/>
    <n v="0"/>
    <n v="0"/>
    <n v="32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86"/>
    <x v="0"/>
    <d v="2023-10-24T00:00:00"/>
    <n v="118994.8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994.83"/>
    <n v="0"/>
    <n v="0"/>
    <n v="118994.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79"/>
    <x v="0"/>
    <d v="2023-12-08T00:00:00"/>
    <n v="207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7200"/>
    <n v="0"/>
    <n v="0"/>
    <n v="20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37"/>
    <x v="0"/>
    <d v="2023-11-16T00:00:00"/>
    <n v="26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57"/>
    <x v="0"/>
    <d v="2023-11-17T00:00:00"/>
    <n v="2050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509"/>
    <n v="0"/>
    <n v="0"/>
    <n v="2050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2"/>
    <x v="0"/>
    <d v="2023-12-19T00:00:00"/>
    <n v="11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20"/>
    <n v="0"/>
    <n v="0"/>
    <n v="11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7"/>
    <x v="0"/>
    <d v="2023-10-30T00:00:00"/>
    <n v="6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4000"/>
    <n v="0"/>
    <n v="0"/>
    <n v="3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87"/>
    <x v="0"/>
    <d v="2023-10-31T00:00:00"/>
    <n v="23770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92524"/>
    <n v="792046"/>
    <n v="792524"/>
    <n v="0"/>
    <n v="7920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51"/>
    <x v="0"/>
    <d v="2023-12-15T00:00:00"/>
    <n v="1029.13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29.1300000000001"/>
    <n v="0"/>
    <n v="0"/>
    <n v="1029.13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46"/>
    <x v="0"/>
    <d v="2023-11-2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20"/>
    <n v="0"/>
    <n v="0"/>
    <n v="7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57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73"/>
    <x v="0"/>
    <d v="2023-11-09T00:00:00"/>
    <n v="30996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36179.5"/>
    <n v="0"/>
    <n v="0"/>
    <n v="1436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86"/>
    <x v="0"/>
    <d v="2023-10-26T00:00:00"/>
    <n v="37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29"/>
    <x v="0"/>
    <d v="2023-11-17T00:00:00"/>
    <n v="643.67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3.67999999999995"/>
    <n v="0"/>
    <n v="0"/>
    <n v="643.67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53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41"/>
    <x v="0"/>
    <d v="2023-10-24T00:00:00"/>
    <n v="39234.8000000000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9234.800000000003"/>
    <n v="0"/>
    <n v="0"/>
    <n v="39234.8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24"/>
    <x v="0"/>
    <d v="2023-10-26T00:00:00"/>
    <n v="27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7394"/>
    <n v="0"/>
    <n v="0"/>
    <n v="273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30"/>
    <x v="0"/>
    <d v="2023-10-24T00:00:00"/>
    <n v="2566617.2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83308.6000000001"/>
    <n v="0"/>
    <n v="0"/>
    <n v="1283308.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1"/>
    <x v="0"/>
    <d v="2023-11-10T00:00:00"/>
    <n v="66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430"/>
    <n v="0"/>
    <n v="0"/>
    <n v="664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91"/>
    <x v="0"/>
    <d v="2023-12-05T00:00:00"/>
    <n v="3590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050"/>
    <n v="0"/>
    <n v="0"/>
    <n v="359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19"/>
    <x v="0"/>
    <d v="2023-11-23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864"/>
    <x v="0"/>
    <d v="2023-11-30T00:00:00"/>
    <n v="994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943"/>
    <n v="0"/>
    <n v="0"/>
    <n v="994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1"/>
    <x v="0"/>
    <d v="2023-12-04T00:00:00"/>
    <n v="1452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5299"/>
    <n v="0"/>
    <n v="0"/>
    <n v="1452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61"/>
    <x v="0"/>
    <d v="2023-12-04T00:00:00"/>
    <n v="57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720"/>
    <n v="0"/>
    <n v="0"/>
    <n v="57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42"/>
    <x v="0"/>
    <d v="2023-11-29T00:00:00"/>
    <n v="40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200"/>
    <n v="0"/>
    <n v="0"/>
    <n v="40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5"/>
    <x v="0"/>
    <d v="2023-10-25T00:00:00"/>
    <n v="5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40000"/>
    <n v="0"/>
    <n v="0"/>
    <n v="369000"/>
    <n v="0"/>
    <n v="0"/>
    <n v="0"/>
    <n v="171000"/>
    <n v="0"/>
    <n v="0"/>
    <n v="0"/>
    <n v="0"/>
    <n v="0"/>
    <n v="0"/>
    <n v="0"/>
    <n v="0"/>
    <n v="0"/>
    <n v="0"/>
    <n v="0"/>
    <x v="6"/>
    <x v="0"/>
  </r>
  <r>
    <n v="2851192"/>
    <x v="0"/>
    <d v="2023-12-01T00:00:00"/>
    <n v="4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50"/>
    <n v="0"/>
    <n v="0"/>
    <n v="40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12"/>
    <x v="0"/>
    <d v="2023-11-07T00:00:00"/>
    <n v="118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21"/>
    <x v="0"/>
    <d v="2023-12-28T00:00:00"/>
    <n v="9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0300"/>
    <n v="0"/>
    <n v="0"/>
    <n v="9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07"/>
    <x v="0"/>
    <d v="2023-12-13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0"/>
    <x v="0"/>
    <d v="2023-12-19T00:00:00"/>
    <n v="7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0"/>
    <n v="0"/>
    <n v="0"/>
    <n v="7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0"/>
    <x v="0"/>
    <d v="2023-12-28T00:00:00"/>
    <n v="17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0000"/>
    <n v="0"/>
    <n v="0"/>
    <n v="1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19"/>
    <x v="0"/>
    <d v="2023-12-28T00:00:00"/>
    <n v="4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800"/>
    <n v="0"/>
    <n v="0"/>
    <n v="4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27"/>
    <x v="0"/>
    <d v="2023-12-22T00:00:00"/>
    <n v="298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82.9"/>
    <n v="0"/>
    <n v="0"/>
    <n v="298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71"/>
    <x v="0"/>
    <d v="2023-12-22T00:00:00"/>
    <n v="122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2400"/>
    <n v="0"/>
    <n v="0"/>
    <n v="1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0"/>
    <x v="0"/>
    <d v="2023-12-29T00:00:00"/>
    <n v="218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184000"/>
    <n v="0"/>
    <n v="0"/>
    <n v="218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23"/>
    <x v="0"/>
    <d v="2023-12-08T00:00:00"/>
    <n v="1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0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082"/>
    <x v="0"/>
    <d v="2023-12-27T00:00:00"/>
    <n v="22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750"/>
    <n v="0"/>
    <n v="0"/>
    <n v="22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537"/>
    <x v="0"/>
    <d v="2023-12-22T00:00:00"/>
    <n v="640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0.5"/>
    <n v="0"/>
    <n v="0"/>
    <n v="64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0"/>
    <x v="0"/>
    <d v="2023-12-14T00:00:00"/>
    <n v="2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6000"/>
    <n v="0"/>
    <n v="0"/>
    <n v="143440"/>
    <n v="0"/>
    <n v="0"/>
    <n v="0"/>
    <n v="142560"/>
    <n v="0"/>
    <n v="0"/>
    <n v="0"/>
    <n v="0"/>
    <n v="0"/>
    <n v="0"/>
    <n v="0"/>
    <n v="0"/>
    <n v="0"/>
    <n v="0"/>
    <n v="0"/>
    <x v="6"/>
    <x v="0"/>
  </r>
  <r>
    <n v="2861840"/>
    <x v="0"/>
    <d v="2023-12-21T00:00:00"/>
    <n v="17299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2990.4"/>
    <n v="0"/>
    <n v="0"/>
    <n v="168584"/>
    <n v="0"/>
    <n v="0"/>
    <n v="0"/>
    <n v="4406.3999999999996"/>
    <n v="0"/>
    <n v="0"/>
    <n v="0"/>
    <n v="0"/>
    <n v="0"/>
    <n v="0"/>
    <n v="0"/>
    <n v="0"/>
    <n v="0"/>
    <n v="0"/>
    <n v="0"/>
    <x v="6"/>
    <x v="0"/>
  </r>
  <r>
    <n v="2857386"/>
    <x v="0"/>
    <d v="2023-12-11T00:00:00"/>
    <n v="82265.75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2265.759999999995"/>
    <n v="0"/>
    <n v="0"/>
    <n v="82265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1"/>
    <x v="0"/>
    <d v="2023-12-20T00:00:00"/>
    <n v="5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1"/>
    <x v="0"/>
    <d v="2023-12-20T00:00:00"/>
    <n v="383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830.4"/>
    <n v="0"/>
    <n v="0"/>
    <n v="383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2"/>
    <x v="0"/>
    <d v="2023-12-20T00:00:00"/>
    <n v="43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3240"/>
    <n v="0"/>
    <n v="0"/>
    <n v="43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55"/>
    <x v="0"/>
    <d v="2023-12-20T00:00:00"/>
    <n v="44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450"/>
    <n v="0"/>
    <n v="0"/>
    <n v="44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6"/>
    <x v="0"/>
    <d v="2023-12-20T00:00:00"/>
    <n v="706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06300"/>
    <n v="0"/>
    <n v="0"/>
    <n v="706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8"/>
    <x v="0"/>
    <d v="2023-12-08T00:00:00"/>
    <n v="291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120"/>
    <n v="0"/>
    <n v="0"/>
    <n v="29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5"/>
    <x v="0"/>
    <d v="2023-12-20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1"/>
    <x v="0"/>
    <d v="2023-12-20T00:00:00"/>
    <n v="3780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80108"/>
    <n v="0"/>
    <n v="0"/>
    <n v="37801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8"/>
    <x v="0"/>
    <d v="2023-12-19T00:00:00"/>
    <n v="812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12.16"/>
    <n v="0"/>
    <n v="0"/>
    <n v="81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713"/>
    <x v="0"/>
    <d v="2023-12-27T00:00:00"/>
    <n v="1381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381200"/>
    <n v="0"/>
    <n v="0"/>
    <n v="138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0"/>
    <x v="0"/>
    <d v="2023-12-29T00:00:00"/>
    <n v="88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80"/>
    <n v="0"/>
    <n v="0"/>
    <n v="0"/>
    <n v="0"/>
    <n v="0"/>
    <n v="0"/>
    <n v="88880"/>
    <n v="0"/>
    <n v="0"/>
    <n v="0"/>
    <n v="0"/>
    <n v="0"/>
    <n v="0"/>
    <n v="0"/>
    <n v="0"/>
    <n v="0"/>
    <n v="0"/>
    <n v="0"/>
    <x v="6"/>
    <x v="0"/>
  </r>
  <r>
    <n v="2861740"/>
    <x v="0"/>
    <d v="2023-12-21T00:00:00"/>
    <n v="89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940"/>
    <n v="0"/>
    <n v="0"/>
    <n v="89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49"/>
    <x v="0"/>
    <d v="2023-12-21T00:00:00"/>
    <n v="86877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6877.9"/>
    <n v="0"/>
    <n v="0"/>
    <n v="8687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3"/>
    <x v="0"/>
    <d v="2023-12-22T00:00:00"/>
    <n v="76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625"/>
    <n v="0"/>
    <n v="0"/>
    <n v="7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2"/>
    <x v="0"/>
    <d v="2023-12-19T00:00:00"/>
    <n v="47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760"/>
    <n v="0"/>
    <n v="0"/>
    <n v="47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595"/>
    <x v="0"/>
    <d v="2023-12-26T00:00:00"/>
    <n v="11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4460"/>
    <n v="0"/>
    <n v="0"/>
    <n v="11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91"/>
    <x v="0"/>
    <d v="2023-12-21T00:00:00"/>
    <n v="14491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49126"/>
    <n v="0"/>
    <n v="0"/>
    <n v="14491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484"/>
    <x v="0"/>
    <d v="2023-10-24T00:00:00"/>
    <n v="1643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1643000"/>
    <n v="0"/>
    <n v="1643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581"/>
    <x v="0"/>
    <d v="2023-11-27T00:00:00"/>
    <n v="667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67950"/>
    <n v="0"/>
    <n v="6679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413"/>
    <x v="0"/>
    <d v="2023-10-06T00:00:00"/>
    <n v="16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5000"/>
    <n v="0"/>
    <n v="0"/>
    <n v="16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69"/>
    <x v="0"/>
    <d v="2023-10-27T00:00:00"/>
    <n v="4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40"/>
    <n v="0"/>
    <n v="0"/>
    <n v="4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11"/>
    <x v="0"/>
    <d v="2023-10-27T00:00:00"/>
    <n v="30049.2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049.200000000001"/>
    <n v="0"/>
    <n v="0"/>
    <n v="30049.2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62"/>
    <x v="0"/>
    <d v="2023-11-06T00:00:00"/>
    <n v="194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8010.8"/>
    <n v="67773"/>
    <n v="68010.8"/>
    <n v="0"/>
    <n v="677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085"/>
    <x v="0"/>
    <d v="2023-11-17T00:00:00"/>
    <n v="47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992"/>
    <n v="0"/>
    <n v="0"/>
    <n v="479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7"/>
    <x v="0"/>
    <d v="2023-11-06T00:00:00"/>
    <n v="2203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64020"/>
    <n v="0"/>
    <n v="0"/>
    <n v="1464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0"/>
    <x v="0"/>
    <d v="2023-12-05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848"/>
    <n v="0"/>
    <n v="0"/>
    <n v="2248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179"/>
    <x v="0"/>
    <d v="2023-10-06T00:00:00"/>
    <n v="36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60000"/>
    <n v="0"/>
    <n v="0"/>
    <n v="289800"/>
    <n v="0"/>
    <n v="0"/>
    <n v="0"/>
    <n v="70200"/>
    <n v="0"/>
    <n v="0"/>
    <n v="0"/>
    <n v="0"/>
    <n v="0"/>
    <n v="0"/>
    <n v="0"/>
    <n v="0"/>
    <n v="0"/>
    <n v="0"/>
    <n v="0"/>
    <x v="6"/>
    <x v="0"/>
  </r>
  <r>
    <n v="2852387"/>
    <x v="0"/>
    <d v="2023-12-04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5"/>
    <x v="0"/>
    <d v="2023-10-31T00:00:00"/>
    <n v="1455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70156"/>
    <n v="0"/>
    <n v="0"/>
    <n v="9701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99"/>
    <x v="0"/>
    <d v="2023-10-27T00:00:00"/>
    <n v="39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9650"/>
    <n v="0"/>
    <n v="0"/>
    <n v="19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26"/>
    <x v="0"/>
    <d v="2023-10-27T00:00:00"/>
    <n v="2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512.5"/>
    <n v="0"/>
    <n v="0"/>
    <n v="251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085"/>
    <x v="0"/>
    <d v="2023-10-25T00:00:00"/>
    <n v="22430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303.4"/>
    <n v="0"/>
    <n v="0"/>
    <n v="22430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17"/>
    <x v="0"/>
    <d v="2023-10-05T00:00:00"/>
    <n v="6147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7372.5"/>
    <n v="0"/>
    <n v="0"/>
    <n v="30737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19"/>
    <x v="0"/>
    <d v="2023-10-04T00:00:00"/>
    <n v="7847314.55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615771.52"/>
    <n v="1635211.52"/>
    <n v="2615771.52"/>
    <n v="0"/>
    <n v="1635209.46"/>
    <n v="0"/>
    <n v="0"/>
    <n v="0"/>
    <n v="2.06"/>
    <n v="0"/>
    <n v="0"/>
    <n v="0"/>
    <n v="0"/>
    <n v="0"/>
    <n v="0"/>
    <n v="0"/>
    <n v="0"/>
    <n v="0"/>
    <n v="0"/>
    <n v="0"/>
    <x v="6"/>
    <x v="0"/>
  </r>
  <r>
    <n v="2837708"/>
    <x v="0"/>
    <d v="2023-11-06T00:00:00"/>
    <n v="204222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4222.2"/>
    <n v="0"/>
    <n v="0"/>
    <n v="2042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4"/>
    <x v="0"/>
    <d v="2023-11-16T00:00:00"/>
    <n v="1826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4225"/>
    <n v="118447"/>
    <n v="64225"/>
    <n v="0"/>
    <n v="11844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3"/>
    <x v="0"/>
    <d v="2023-11-30T00:00:00"/>
    <n v="10903903.1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378950"/>
    <n v="3524953.2"/>
    <n v="7378950"/>
    <n v="0"/>
    <n v="352495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45"/>
    <x v="0"/>
    <d v="2023-11-29T00:00:00"/>
    <n v="7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4460"/>
    <n v="0"/>
    <n v="0"/>
    <n v="7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424"/>
    <x v="0"/>
    <d v="2023-11-23T00:00:00"/>
    <n v="888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0000"/>
    <n v="0"/>
    <n v="0"/>
    <n v="88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737"/>
    <x v="0"/>
    <d v="2023-12-01T00:00:00"/>
    <n v="8143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17935"/>
    <n v="596385"/>
    <n v="217935"/>
    <n v="0"/>
    <n v="596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15"/>
    <x v="0"/>
    <d v="2023-10-24T00:00:00"/>
    <n v="13811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20780"/>
    <n v="0"/>
    <n v="0"/>
    <n v="92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28"/>
    <x v="0"/>
    <d v="2023-12-05T00:00:00"/>
    <n v="6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37"/>
    <x v="0"/>
    <d v="2023-11-17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98000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65"/>
    <x v="0"/>
    <d v="2023-11-17T00:00:00"/>
    <n v="359464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464.05"/>
    <n v="0"/>
    <n v="0"/>
    <n v="359464.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5"/>
    <x v="0"/>
    <d v="2023-12-13T00:00:00"/>
    <n v="2658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5846"/>
    <n v="0"/>
    <n v="0"/>
    <n v="0"/>
    <n v="0"/>
    <n v="0"/>
    <n v="0"/>
    <n v="265846"/>
    <n v="0"/>
    <n v="0"/>
    <n v="0"/>
    <n v="0"/>
    <n v="0"/>
    <n v="0"/>
    <n v="0"/>
    <n v="0"/>
    <n v="0"/>
    <n v="0"/>
    <n v="0"/>
    <x v="6"/>
    <x v="0"/>
  </r>
  <r>
    <n v="2845180"/>
    <x v="0"/>
    <d v="2023-11-17T00:00:00"/>
    <n v="225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68"/>
    <n v="0"/>
    <n v="0"/>
    <n v="22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407"/>
    <x v="0"/>
    <d v="2023-11-30T00:00:00"/>
    <n v="32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20400"/>
    <n v="0"/>
    <n v="0"/>
    <n v="32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0"/>
    <x v="0"/>
    <d v="2023-12-19T00:00:00"/>
    <n v="17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58"/>
    <n v="0"/>
    <n v="0"/>
    <n v="17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67"/>
    <x v="0"/>
    <d v="2023-11-23T00:00:00"/>
    <n v="628.4400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8.44000000000005"/>
    <n v="0"/>
    <n v="0"/>
    <n v="628.44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10"/>
    <x v="0"/>
    <d v="2023-10-04T00:00:00"/>
    <n v="14470084.8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996912.7000000002"/>
    <n v="0"/>
    <n v="0"/>
    <n v="6996910.7000000002"/>
    <n v="0"/>
    <n v="0"/>
    <n v="0"/>
    <n v="2"/>
    <n v="0"/>
    <n v="0"/>
    <n v="0"/>
    <n v="0"/>
    <n v="0"/>
    <n v="0"/>
    <n v="0"/>
    <n v="0"/>
    <n v="0"/>
    <n v="0"/>
    <n v="0"/>
    <x v="6"/>
    <x v="0"/>
  </r>
  <r>
    <n v="2855166"/>
    <x v="0"/>
    <d v="2023-12-06T00:00:00"/>
    <n v="119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9560"/>
    <n v="0"/>
    <n v="0"/>
    <n v="119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758"/>
    <x v="0"/>
    <d v="2023-02-02T00:00:00"/>
    <n v="33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.03"/>
    <n v="0"/>
    <n v="0"/>
    <n v="0"/>
    <n v="0"/>
    <n v="0"/>
    <n v="0"/>
    <n v="33.03"/>
    <n v="0"/>
    <n v="0"/>
    <n v="0"/>
    <n v="0"/>
    <n v="0"/>
    <n v="0"/>
    <n v="0"/>
    <n v="0"/>
    <n v="0"/>
    <n v="0"/>
    <n v="0"/>
    <x v="6"/>
    <x v="1"/>
  </r>
  <r>
    <n v="2769834"/>
    <x v="0"/>
    <d v="2023-05-22T00:00:00"/>
    <n v="28277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4172"/>
    <n v="0"/>
    <n v="0"/>
    <n v="0"/>
    <n v="0"/>
    <n v="0"/>
    <n v="0"/>
    <n v="14172"/>
    <n v="0"/>
    <n v="0"/>
    <n v="0"/>
    <n v="0"/>
    <n v="0"/>
    <n v="0"/>
    <n v="0"/>
    <n v="0"/>
    <n v="0"/>
    <n v="0"/>
    <n v="0"/>
    <x v="6"/>
    <x v="1"/>
  </r>
  <r>
    <n v="2768526"/>
    <x v="0"/>
    <d v="2023-05-17T00:00:00"/>
    <n v="63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3082"/>
    <n v="0"/>
    <n v="0"/>
    <n v="14067.02"/>
    <n v="0"/>
    <n v="0"/>
    <n v="0"/>
    <n v="49014.98"/>
    <n v="0"/>
    <n v="0"/>
    <n v="0"/>
    <n v="0"/>
    <n v="0"/>
    <n v="0"/>
    <n v="0"/>
    <n v="0"/>
    <n v="0"/>
    <n v="0"/>
    <n v="0"/>
    <x v="6"/>
    <x v="1"/>
  </r>
  <r>
    <n v="2769291"/>
    <x v="0"/>
    <d v="2023-05-19T00:00:00"/>
    <n v="155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4"/>
    <n v="0"/>
    <n v="0"/>
    <n v="77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830"/>
    <x v="0"/>
    <d v="2023-05-18T00:00:00"/>
    <n v="282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4985.600000000006"/>
    <n v="0"/>
    <n v="0"/>
    <n v="74985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337"/>
    <x v="0"/>
    <d v="2023-08-02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.1"/>
    <n v="0"/>
    <n v="0"/>
    <n v="647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2057"/>
    <x v="0"/>
    <d v="2023-04-12T00:00:00"/>
    <n v="7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318.5"/>
    <n v="0"/>
    <n v="0"/>
    <n v="1331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6801"/>
    <x v="0"/>
    <d v="2023-04-18T00:00:00"/>
    <n v="4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8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x v="6"/>
    <x v="1"/>
  </r>
  <r>
    <n v="2801998"/>
    <x v="0"/>
    <d v="2023-08-08T00:00:00"/>
    <n v="78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69.8"/>
    <n v="0"/>
    <n v="0"/>
    <n v="469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0918"/>
    <x v="0"/>
    <d v="2023-08-04T00:00:00"/>
    <n v="14129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19.39"/>
    <n v="0"/>
    <n v="0"/>
    <n v="2119.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86"/>
    <x v="0"/>
    <d v="2023-09-13T00:00:00"/>
    <n v="2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3"/>
    <n v="0"/>
    <n v="0"/>
    <n v="42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7104"/>
    <x v="0"/>
    <d v="2023-09-18T00:00:00"/>
    <n v="41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160"/>
    <n v="0"/>
    <n v="0"/>
    <n v="41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42"/>
    <x v="0"/>
    <d v="2023-09-20T00:00:00"/>
    <n v="6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080"/>
    <n v="0"/>
    <n v="0"/>
    <n v="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099"/>
    <x v="0"/>
    <d v="2023-07-07T00:00:00"/>
    <n v="1105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5650"/>
    <n v="0"/>
    <n v="0"/>
    <n v="1105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424"/>
    <x v="0"/>
    <d v="2023-08-09T00:00:00"/>
    <n v="432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6.45"/>
    <n v="0"/>
    <n v="0"/>
    <n v="86.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594"/>
    <x v="0"/>
    <d v="2023-08-07T00:00:00"/>
    <n v="68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2.6"/>
    <n v="0"/>
    <n v="0"/>
    <n v="1362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95"/>
    <x v="0"/>
    <d v="2023-12-08T00:00:00"/>
    <n v="1006.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06.25"/>
    <n v="0"/>
    <n v="0"/>
    <n v="1006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4312"/>
    <x v="0"/>
    <d v="2023-02-28T00:00:00"/>
    <n v="1077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1560"/>
    <n v="0"/>
    <n v="0"/>
    <n v="0"/>
    <n v="0"/>
    <n v="0"/>
    <n v="0"/>
    <n v="91560"/>
    <n v="0"/>
    <n v="0"/>
    <n v="0"/>
    <n v="0"/>
    <n v="0"/>
    <n v="0"/>
    <n v="0"/>
    <n v="0"/>
    <n v="0"/>
    <n v="0"/>
    <n v="0"/>
    <x v="6"/>
    <x v="0"/>
  </r>
  <r>
    <n v="2743417"/>
    <x v="0"/>
    <d v="2023-03-20T00:00:00"/>
    <n v="15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32"/>
    <x v="0"/>
    <d v="2023-05-08T00:00:00"/>
    <n v="993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9879.52"/>
    <n v="0"/>
    <n v="0"/>
    <n v="19879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5736"/>
    <x v="0"/>
    <d v="2023-05-12T00:00:00"/>
    <n v="53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304"/>
    <n v="0"/>
    <n v="0"/>
    <n v="53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602"/>
    <x v="0"/>
    <d v="2023-06-22T00:00:00"/>
    <n v="1311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73690"/>
    <n v="0"/>
    <n v="18736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252"/>
    <x v="0"/>
    <d v="2023-06-23T00:00:00"/>
    <n v="197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52.5"/>
    <n v="0"/>
    <n v="0"/>
    <n v="485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784"/>
    <x v="0"/>
    <d v="2023-05-05T00:00:00"/>
    <n v="138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799.85"/>
    <n v="0"/>
    <n v="0"/>
    <n v="1799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732"/>
    <x v="0"/>
    <d v="2023-06-27T00:00:00"/>
    <n v="9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46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8422"/>
    <x v="0"/>
    <d v="2023-06-19T00:00:00"/>
    <n v="4385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234.400000000001"/>
    <n v="0"/>
    <n v="0"/>
    <n v="29234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8582"/>
    <x v="0"/>
    <d v="2023-05-17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47.35"/>
    <n v="0"/>
    <n v="0"/>
    <n v="2047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8"/>
    <x v="0"/>
    <d v="2023-11-29T00:00:00"/>
    <n v="23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880"/>
    <n v="0"/>
    <n v="0"/>
    <n v="23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539"/>
    <x v="0"/>
    <d v="2023-07-28T00:00:00"/>
    <n v="16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3.2"/>
    <n v="0"/>
    <n v="0"/>
    <n v="33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87"/>
    <x v="0"/>
    <d v="2023-08-31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24"/>
    <x v="0"/>
    <d v="2023-09-28T00:00:00"/>
    <n v="1040.08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0.0899999999999"/>
    <n v="0"/>
    <n v="0"/>
    <n v="1040.08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16"/>
    <x v="0"/>
    <d v="2023-11-09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750"/>
    <n v="0"/>
    <n v="0"/>
    <n v="0"/>
    <n v="0"/>
    <n v="0"/>
    <n v="0"/>
    <n v="15750"/>
    <n v="0"/>
    <n v="0"/>
    <n v="0"/>
    <n v="0"/>
    <n v="0"/>
    <n v="0"/>
    <n v="0"/>
    <n v="0"/>
    <n v="0"/>
    <n v="0"/>
    <n v="0"/>
    <x v="6"/>
    <x v="0"/>
  </r>
  <r>
    <n v="2820296"/>
    <x v="0"/>
    <d v="2023-09-22T00:00:00"/>
    <n v="436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29"/>
    <n v="0"/>
    <n v="0"/>
    <n v="872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9"/>
    <x v="0"/>
    <d v="2023-08-28T00:00:00"/>
    <n v="12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1.95"/>
    <n v="0"/>
    <n v="0"/>
    <n v="741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4"/>
    <x v="0"/>
    <d v="2023-07-07T00:00:00"/>
    <n v="285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552"/>
    <n v="0"/>
    <n v="0"/>
    <n v="18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12"/>
    <x v="0"/>
    <d v="2023-07-20T00:00:00"/>
    <n v="62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54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35"/>
    <x v="0"/>
    <d v="2023-07-11T00:00:00"/>
    <n v="61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09720"/>
    <n v="0"/>
    <n v="0"/>
    <n v="30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630"/>
    <x v="0"/>
    <d v="2023-07-12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31.22"/>
    <n v="0"/>
    <n v="0"/>
    <n v="1531.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98"/>
    <x v="0"/>
    <d v="2023-12-28T00:00:00"/>
    <n v="66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31"/>
    <x v="0"/>
    <d v="2023-12-29T00:00:00"/>
    <n v="8953.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953.44"/>
    <n v="0"/>
    <n v="0"/>
    <n v="8953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63"/>
    <x v="0"/>
    <d v="2023-12-28T00:00:00"/>
    <n v="5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72"/>
    <x v="0"/>
    <d v="2023-12-28T00:00:00"/>
    <n v="1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87"/>
    <x v="0"/>
    <d v="2023-12-11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9"/>
    <x v="0"/>
    <d v="2023-12-14T00:00:00"/>
    <n v="29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7"/>
    <x v="0"/>
    <d v="2023-12-20T00:00:00"/>
    <n v="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500"/>
    <n v="0"/>
    <n v="0"/>
    <n v="4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03"/>
    <x v="0"/>
    <d v="2023-12-08T00:00:00"/>
    <n v="118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1895"/>
    <n v="0"/>
    <n v="0"/>
    <n v="118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067"/>
    <x v="0"/>
    <d v="2023-11-07T00:00:00"/>
    <n v="1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69"/>
    <x v="0"/>
    <d v="2023-11-01T00:00:00"/>
    <n v="24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0"/>
    <n v="2499"/>
    <n v="0"/>
    <n v="0"/>
    <n v="24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3983"/>
    <x v="0"/>
    <d v="2023-11-16T00:00:00"/>
    <n v="76859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768590.1"/>
    <n v="0"/>
    <n v="0"/>
    <n v="768590.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4456"/>
    <x v="0"/>
    <d v="2023-12-06T00:00:00"/>
    <n v="1145510.1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1145510.1000000001"/>
    <n v="0"/>
    <n v="0"/>
    <n v="1145510.100000000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294"/>
    <x v="0"/>
    <d v="2023-11-16T00:00:00"/>
    <n v="2587.0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2587.0700000000002"/>
    <n v="0"/>
    <n v="0"/>
    <n v="2587.070000000000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1663"/>
    <x v="1"/>
    <d v="2022-11-29T00:00:00"/>
    <n v="90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"/>
    <m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4737"/>
    <x v="0"/>
    <d v="2023-06-07T00:00:00"/>
    <n v="582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8.2.659.1092"/>
    <m/>
    <s v="08.2.659.1092"/>
    <m/>
    <n v="0"/>
    <n v="582.75"/>
    <n v="0"/>
    <n v="0"/>
    <n v="582.75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71678"/>
    <x v="0"/>
    <d v="2023-12-29T00:00:00"/>
    <n v="2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00"/>
    <n v="0"/>
    <n v="0"/>
    <n v="26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06"/>
    <x v="0"/>
    <d v="2023-12-20T00:00:00"/>
    <n v="4823116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23116.5"/>
    <n v="0"/>
    <n v="0"/>
    <n v="4823116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0"/>
    <x v="0"/>
    <d v="2023-12-20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8000"/>
    <n v="0"/>
    <n v="0"/>
    <n v="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56"/>
    <x v="0"/>
    <d v="2023-12-29T00:00:00"/>
    <n v="1088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8810"/>
    <n v="0"/>
    <n v="0"/>
    <n v="10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151"/>
    <x v="0"/>
    <d v="2023-12-22T00:00:00"/>
    <n v="14244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24462"/>
    <n v="0"/>
    <n v="0"/>
    <n v="14244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69"/>
    <x v="0"/>
    <d v="2023-12-20T00:00:00"/>
    <n v="56250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62504.5"/>
    <n v="0"/>
    <n v="0"/>
    <n v="562410"/>
    <n v="0"/>
    <n v="0"/>
    <n v="0"/>
    <n v="94.5"/>
    <n v="0"/>
    <n v="0"/>
    <n v="0"/>
    <n v="0"/>
    <n v="0"/>
    <n v="0"/>
    <n v="0"/>
    <n v="0"/>
    <n v="0"/>
    <n v="0"/>
    <n v="0"/>
    <x v="6"/>
    <x v="0"/>
  </r>
  <r>
    <n v="2859423"/>
    <x v="0"/>
    <d v="2023-12-15T00:00:00"/>
    <n v="115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02.4"/>
    <n v="0"/>
    <n v="0"/>
    <n v="1150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81"/>
    <x v="0"/>
    <d v="2023-12-20T00:00:00"/>
    <n v="2615746.7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15746.7999999998"/>
    <n v="0"/>
    <n v="0"/>
    <n v="2615746.7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85"/>
    <x v="0"/>
    <d v="2023-12-29T00:00:00"/>
    <n v="17632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322"/>
    <n v="0"/>
    <n v="0"/>
    <n v="1763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1"/>
    <x v="0"/>
    <d v="2023-12-29T00:00:00"/>
    <n v="57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0"/>
    <n v="0"/>
    <n v="0"/>
    <n v="5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95"/>
    <x v="0"/>
    <d v="2023-12-08T00:00:00"/>
    <n v="6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80"/>
    <n v="0"/>
    <n v="0"/>
    <n v="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205"/>
    <x v="0"/>
    <d v="2023-12-27T00:00:00"/>
    <n v="1229154.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29154.06"/>
    <n v="0"/>
    <n v="0"/>
    <n v="1091454.82"/>
    <n v="0"/>
    <n v="0"/>
    <n v="0"/>
    <n v="137699.24"/>
    <n v="0"/>
    <n v="0"/>
    <n v="0"/>
    <n v="0"/>
    <n v="0"/>
    <n v="0"/>
    <n v="0"/>
    <n v="0"/>
    <n v="0"/>
    <n v="0"/>
    <n v="0"/>
    <x v="6"/>
    <x v="0"/>
  </r>
  <r>
    <n v="2786814"/>
    <x v="0"/>
    <d v="2023-07-07T00:00:00"/>
    <n v="1099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25"/>
    <x v="0"/>
    <d v="2023-12-20T00:00:00"/>
    <n v="60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000"/>
    <n v="0"/>
    <n v="0"/>
    <n v="599760"/>
    <n v="0"/>
    <n v="0"/>
    <n v="0"/>
    <n v="240"/>
    <n v="0"/>
    <n v="0"/>
    <n v="0"/>
    <n v="0"/>
    <n v="0"/>
    <n v="0"/>
    <n v="0"/>
    <n v="0"/>
    <n v="0"/>
    <n v="0"/>
    <n v="0"/>
    <x v="6"/>
    <x v="0"/>
  </r>
  <r>
    <n v="2862898"/>
    <x v="0"/>
    <d v="2023-12-22T00:00:00"/>
    <n v="45479.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5479.64"/>
    <n v="0"/>
    <n v="0"/>
    <n v="45479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92"/>
    <x v="0"/>
    <d v="2023-12-22T00:00:00"/>
    <n v="180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07.2"/>
    <n v="0"/>
    <n v="0"/>
    <n v="18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2"/>
    <x v="0"/>
    <d v="2023-12-22T00:00:00"/>
    <n v="1727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788"/>
    <n v="0"/>
    <n v="0"/>
    <n v="1727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374"/>
    <x v="0"/>
    <d v="2023-12-28T00:00:00"/>
    <n v="4692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92480"/>
    <n v="0"/>
    <n v="0"/>
    <n v="46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3"/>
    <x v="0"/>
    <d v="2023-12-21T00:00:00"/>
    <n v="70263.83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263.839999999997"/>
    <n v="0"/>
    <n v="0"/>
    <n v="70263.83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57"/>
    <x v="0"/>
    <d v="2023-12-21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0390"/>
    <n v="0"/>
    <n v="0"/>
    <n v="4603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0"/>
    <x v="0"/>
    <d v="2023-12-20T00:00:00"/>
    <n v="646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46464"/>
    <n v="0"/>
    <n v="0"/>
    <n v="6464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59"/>
    <x v="0"/>
    <d v="2023-12-21T00:00:00"/>
    <n v="7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714"/>
    <n v="0"/>
    <n v="0"/>
    <n v="7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04"/>
    <x v="0"/>
    <d v="2023-12-21T00:00:00"/>
    <n v="12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460"/>
    <n v="0"/>
    <n v="0"/>
    <n v="12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50"/>
    <x v="0"/>
    <d v="2023-12-21T00:00:00"/>
    <n v="7413.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413.58"/>
    <n v="0"/>
    <n v="0"/>
    <n v="7413.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6"/>
    <x v="0"/>
    <d v="2023-12-21T00:00:00"/>
    <n v="351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17.5"/>
    <n v="0"/>
    <n v="0"/>
    <n v="517.5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872553"/>
    <x v="0"/>
    <d v="2023-12-29T00:00:00"/>
    <n v="202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028000"/>
    <n v="0"/>
    <n v="0"/>
    <n v="202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2"/>
    <x v="0"/>
    <d v="2023-12-29T00:00:00"/>
    <n v="402213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22137.5"/>
    <n v="0"/>
    <n v="0"/>
    <n v="40221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25"/>
    <x v="0"/>
    <d v="2023-12-20T00:00:00"/>
    <n v="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3"/>
    <x v="0"/>
    <d v="2023-12-21T00:00:00"/>
    <n v="6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216"/>
    <n v="0"/>
    <n v="0"/>
    <n v="62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04"/>
    <x v="0"/>
    <d v="2023-12-27T00:00:00"/>
    <n v="636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367.68"/>
    <n v="0"/>
    <n v="0"/>
    <n v="6367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8"/>
    <x v="0"/>
    <d v="2023-12-20T00:00:00"/>
    <n v="5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.9"/>
    <n v="0"/>
    <n v="0"/>
    <n v="5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7"/>
    <x v="0"/>
    <d v="2023-12-20T00:00:00"/>
    <n v="14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280"/>
    <n v="0"/>
    <n v="0"/>
    <n v="14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37"/>
    <x v="0"/>
    <d v="2023-12-29T00:00:00"/>
    <n v="1212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12200"/>
    <n v="0"/>
    <n v="0"/>
    <n v="1212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80"/>
    <x v="0"/>
    <d v="2023-12-20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6"/>
    <x v="0"/>
    <d v="2023-12-21T00:00:00"/>
    <n v="1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50"/>
    <n v="0"/>
    <n v="0"/>
    <n v="0"/>
    <n v="0"/>
    <n v="0"/>
    <n v="0"/>
    <n v="1650"/>
    <n v="0"/>
    <n v="0"/>
    <n v="0"/>
    <n v="0"/>
    <n v="0"/>
    <n v="0"/>
    <n v="0"/>
    <n v="0"/>
    <n v="0"/>
    <n v="0"/>
    <n v="0"/>
    <x v="6"/>
    <x v="0"/>
  </r>
  <r>
    <n v="2860699"/>
    <x v="0"/>
    <d v="2023-12-19T00:00:00"/>
    <n v="52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500"/>
    <n v="0"/>
    <n v="0"/>
    <n v="5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22"/>
    <x v="0"/>
    <d v="2023-12-21T00:00:00"/>
    <n v="1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400"/>
    <n v="0"/>
    <n v="0"/>
    <n v="1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5"/>
    <x v="0"/>
    <d v="2023-12-20T00:00:00"/>
    <n v="7662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66296"/>
    <n v="0"/>
    <n v="0"/>
    <n v="7662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643"/>
    <x v="0"/>
    <d v="2023-09-14T00:00:00"/>
    <n v="3027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47777.5"/>
    <n v="0"/>
    <n v="0"/>
    <n v="16477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12"/>
    <x v="0"/>
    <d v="2023-08-29T00:00:00"/>
    <n v="247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95.6"/>
    <n v="0"/>
    <n v="0"/>
    <n v="49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48"/>
    <x v="0"/>
    <d v="2023-09-26T00:00:00"/>
    <n v="18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432"/>
    <n v="0"/>
    <n v="0"/>
    <n v="18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733"/>
    <x v="0"/>
    <d v="2023-09-15T00:00:00"/>
    <n v="1195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39852"/>
    <n v="0"/>
    <n v="3985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50"/>
    <x v="0"/>
    <d v="2023-10-05T00:00:00"/>
    <n v="35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880"/>
    <n v="0"/>
    <n v="0"/>
    <n v="35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0"/>
    <x v="0"/>
    <d v="2023-12-20T00:00:00"/>
    <n v="705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5.9"/>
    <n v="0"/>
    <n v="0"/>
    <n v="705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6"/>
    <x v="0"/>
    <d v="2023-12-20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2"/>
    <x v="0"/>
    <d v="2023-10-25T00:00:00"/>
    <n v="332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614"/>
    <n v="0"/>
    <n v="0"/>
    <n v="166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03"/>
    <x v="0"/>
    <d v="2023-12-19T00:00:00"/>
    <n v="503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03.04"/>
    <n v="0"/>
    <n v="0"/>
    <n v="503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11"/>
    <x v="0"/>
    <d v="2023-12-19T00:00:00"/>
    <n v="2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700"/>
    <n v="0"/>
    <n v="0"/>
    <n v="2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3"/>
    <x v="0"/>
    <d v="2023-12-21T00:00:00"/>
    <n v="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83"/>
    <x v="0"/>
    <d v="2023-08-24T00:00:00"/>
    <n v="21020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102058"/>
    <n v="0"/>
    <n v="0"/>
    <n v="1709440"/>
    <n v="0"/>
    <n v="0"/>
    <n v="0"/>
    <n v="392618"/>
    <n v="0"/>
    <n v="0"/>
    <n v="0"/>
    <n v="0"/>
    <n v="0"/>
    <n v="0"/>
    <n v="0"/>
    <n v="0"/>
    <n v="0"/>
    <n v="0"/>
    <n v="0"/>
    <x v="6"/>
    <x v="0"/>
  </r>
  <r>
    <n v="2821110"/>
    <x v="0"/>
    <d v="2023-09-25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9943.2000000000007"/>
    <n v="0"/>
    <n v="0"/>
    <n v="9943.20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62"/>
    <x v="0"/>
    <d v="2023-09-20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2520"/>
    <n v="0"/>
    <n v="0"/>
    <n v="64728"/>
    <n v="0"/>
    <n v="0"/>
    <n v="0"/>
    <n v="7792"/>
    <n v="0"/>
    <n v="0"/>
    <n v="0"/>
    <n v="0"/>
    <n v="0"/>
    <n v="0"/>
    <n v="0"/>
    <n v="0"/>
    <n v="0"/>
    <n v="0"/>
    <n v="0"/>
    <x v="6"/>
    <x v="0"/>
  </r>
  <r>
    <n v="2810826"/>
    <x v="0"/>
    <d v="2023-08-29T00:00:00"/>
    <n v="95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70.32"/>
    <n v="0"/>
    <n v="0"/>
    <n v="670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24"/>
    <x v="0"/>
    <d v="2023-12-28T00:00:00"/>
    <n v="2624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624400"/>
    <n v="0"/>
    <n v="0"/>
    <n v="262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712"/>
    <x v="0"/>
    <d v="2023-12-27T00:00:00"/>
    <n v="10133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133640"/>
    <n v="0"/>
    <n v="0"/>
    <n v="10133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58"/>
    <x v="0"/>
    <d v="2023-12-22T00:00:00"/>
    <n v="5922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2215"/>
    <n v="0"/>
    <n v="0"/>
    <n v="592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34"/>
    <x v="0"/>
    <d v="2023-12-22T00:00:00"/>
    <n v="405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56000"/>
    <n v="0"/>
    <n v="0"/>
    <n v="405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8"/>
    <x v="0"/>
    <d v="2023-12-20T00:00:00"/>
    <n v="11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175"/>
    <n v="0"/>
    <n v="0"/>
    <n v="11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0"/>
    <x v="0"/>
    <d v="2023-12-20T00:00:00"/>
    <n v="135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572"/>
    <n v="0"/>
    <n v="0"/>
    <n v="135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4"/>
    <x v="0"/>
    <d v="2023-12-20T00:00:00"/>
    <n v="1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00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34"/>
    <x v="0"/>
    <d v="2023-12-29T00:00:00"/>
    <n v="287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7640"/>
    <n v="0"/>
    <n v="0"/>
    <n v="287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7"/>
    <x v="0"/>
    <d v="2023-12-21T00:00:00"/>
    <n v="1434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349.9"/>
    <n v="0"/>
    <n v="0"/>
    <n v="1434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7"/>
    <x v="0"/>
    <d v="2023-12-21T00:00:00"/>
    <n v="3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8"/>
    <x v="0"/>
    <d v="2023-12-29T00:00:00"/>
    <n v="1074640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74640.2"/>
    <n v="0"/>
    <n v="0"/>
    <n v="10746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95"/>
    <x v="0"/>
    <d v="2023-12-27T00:00:00"/>
    <n v="1301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01040"/>
    <n v="0"/>
    <n v="0"/>
    <n v="130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25"/>
    <x v="0"/>
    <d v="2023-12-28T00:00:00"/>
    <n v="2832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32000"/>
    <n v="0"/>
    <n v="0"/>
    <n v="28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7"/>
    <x v="0"/>
    <d v="2023-12-28T00:00:00"/>
    <n v="172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9200"/>
    <n v="0"/>
    <n v="0"/>
    <n v="172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06"/>
    <x v="0"/>
    <d v="2023-12-28T00:00:00"/>
    <n v="43050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305062"/>
    <n v="0"/>
    <n v="0"/>
    <n v="43050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68"/>
    <x v="0"/>
    <d v="2023-12-20T00:00:00"/>
    <n v="1536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536714"/>
    <n v="0"/>
    <n v="0"/>
    <n v="1536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461"/>
    <x v="0"/>
    <d v="2023-12-27T00:00:00"/>
    <n v="779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79.04"/>
    <n v="0"/>
    <n v="0"/>
    <n v="779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6"/>
    <x v="0"/>
    <d v="2023-12-11T00:00:00"/>
    <n v="4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950"/>
    <n v="0"/>
    <n v="0"/>
    <n v="4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2"/>
    <x v="0"/>
    <d v="2023-12-22T00:00:00"/>
    <n v="3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6796"/>
    <x v="0"/>
    <d v="2023-03-03T00:00:00"/>
    <n v="3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.2"/>
    <n v="0"/>
    <n v="0"/>
    <n v="110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7650"/>
    <x v="0"/>
    <d v="2023-03-07T00:00:00"/>
    <n v="39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3"/>
    <n v="0"/>
    <n v="0"/>
    <n v="7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7428"/>
    <x v="0"/>
    <d v="2023-03-31T00:00:00"/>
    <n v="5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60"/>
    <n v="0"/>
    <n v="0"/>
    <n v="54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75"/>
    <x v="0"/>
    <d v="2023-07-19T00:00:00"/>
    <n v="5457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.58"/>
    <n v="0"/>
    <n v="0"/>
    <n v="34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126"/>
    <x v="0"/>
    <d v="2023-07-18T00:00:00"/>
    <n v="425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550"/>
    <n v="0"/>
    <n v="0"/>
    <n v="42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072"/>
    <x v="0"/>
    <d v="2023-10-30T00:00:00"/>
    <n v="363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6"/>
    <x v="1"/>
  </r>
  <r>
    <n v="2803854"/>
    <x v="0"/>
    <d v="2023-08-11T00:00:00"/>
    <n v="15282.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139.7199999999998"/>
    <n v="0"/>
    <n v="0"/>
    <n v="2139.71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26"/>
    <x v="0"/>
    <d v="2023-12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735"/>
    <x v="0"/>
    <d v="2023-11-10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5900"/>
    <n v="0"/>
    <n v="0"/>
    <n v="3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39"/>
    <x v="0"/>
    <d v="2023-11-14T00:00:00"/>
    <n v="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04"/>
    <n v="0"/>
    <n v="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010"/>
    <x v="0"/>
    <d v="2023-12-21T00:00:00"/>
    <n v="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000"/>
    <n v="0"/>
    <n v="0"/>
    <n v="0"/>
    <n v="0"/>
    <n v="0"/>
    <n v="0"/>
    <n v="86000"/>
    <n v="0"/>
    <n v="0"/>
    <n v="0"/>
    <n v="0"/>
    <n v="0"/>
    <n v="0"/>
    <n v="0"/>
    <n v="0"/>
    <n v="0"/>
    <n v="0"/>
    <n v="0"/>
    <x v="6"/>
    <x v="1"/>
  </r>
  <r>
    <n v="2858472"/>
    <x v="0"/>
    <d v="2023-12-13T00:00:00"/>
    <n v="86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472"/>
    <n v="0"/>
    <n v="0"/>
    <n v="86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164"/>
    <x v="0"/>
    <d v="2023-11-10T00:00:00"/>
    <n v="23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340"/>
    <n v="0"/>
    <n v="0"/>
    <n v="2082.6"/>
    <n v="0"/>
    <n v="0"/>
    <n v="0"/>
    <n v="257.39999999999998"/>
    <n v="0"/>
    <n v="0"/>
    <n v="0"/>
    <n v="0"/>
    <n v="0"/>
    <n v="0"/>
    <n v="0"/>
    <n v="0"/>
    <n v="0"/>
    <n v="0"/>
    <n v="0"/>
    <x v="6"/>
    <x v="1"/>
  </r>
  <r>
    <n v="2859323"/>
    <x v="0"/>
    <d v="2023-12-14T00:00:00"/>
    <n v="6872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68725.8"/>
    <n v="0"/>
    <n v="0"/>
    <n v="68725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00"/>
    <x v="0"/>
    <d v="2023-12-08T00:00:00"/>
    <n v="269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9090"/>
    <n v="0"/>
    <n v="0"/>
    <n v="269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008"/>
    <x v="0"/>
    <d v="2023-10-19T00:00:00"/>
    <n v="15216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69963.899999999994"/>
    <n v="0"/>
    <n v="69963.8999999999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65"/>
    <x v="0"/>
    <d v="2023-10-17T00:00:00"/>
    <n v="5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000"/>
    <n v="0"/>
    <n v="0"/>
    <n v="29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695"/>
    <x v="0"/>
    <d v="2023-11-13T00:00:00"/>
    <n v="126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126720"/>
    <n v="0"/>
    <n v="1267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93"/>
    <x v="0"/>
    <d v="2023-10-17T00:00:00"/>
    <n v="2523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81860"/>
    <n v="0"/>
    <n v="0"/>
    <n v="1681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633"/>
    <x v="0"/>
    <d v="2023-07-24T00:00:00"/>
    <n v="99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99375"/>
    <n v="0"/>
    <n v="0"/>
    <n v="79500"/>
    <n v="0"/>
    <n v="0"/>
    <n v="0"/>
    <n v="19875"/>
    <n v="0"/>
    <n v="0"/>
    <n v="0"/>
    <n v="0"/>
    <n v="0"/>
    <n v="0"/>
    <n v="0"/>
    <n v="0"/>
    <n v="0"/>
    <n v="0"/>
    <n v="0"/>
    <x v="6"/>
    <x v="1"/>
  </r>
  <r>
    <n v="2800878"/>
    <x v="0"/>
    <d v="2023-08-04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761.79"/>
    <n v="0"/>
    <n v="0"/>
    <n v="2761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941"/>
    <x v="0"/>
    <d v="2023-10-26T00:00:00"/>
    <n v="548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4812.5"/>
    <n v="0"/>
    <n v="0"/>
    <n v="5481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33"/>
    <x v="0"/>
    <d v="2023-08-04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575.35"/>
    <n v="0"/>
    <n v="0"/>
    <n v="1575.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687"/>
    <x v="0"/>
    <d v="2023-10-26T00:00:00"/>
    <n v="4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4500"/>
    <n v="0"/>
    <n v="4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74"/>
    <x v="0"/>
    <d v="2023-08-04T00:00:00"/>
    <n v="277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16.85"/>
    <n v="0"/>
    <n v="0"/>
    <n v="416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8"/>
    <x v="0"/>
    <d v="2023-12-14T00:00:00"/>
    <n v="38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857"/>
    <n v="0"/>
    <n v="0"/>
    <n v="385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92"/>
    <x v="0"/>
    <d v="2023-12-20T00:00:00"/>
    <n v="751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516.6"/>
    <n v="0"/>
    <n v="0"/>
    <n v="7516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05"/>
    <x v="0"/>
    <d v="2023-12-11T00:00:00"/>
    <n v="34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4100"/>
    <n v="0"/>
    <n v="0"/>
    <n v="344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19"/>
    <x v="0"/>
    <d v="2023-12-11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4"/>
    <x v="0"/>
    <d v="2023-12-08T00:00:00"/>
    <n v="87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875750"/>
    <n v="0"/>
    <n v="8757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03"/>
    <x v="0"/>
    <d v="2023-12-11T00:00:00"/>
    <n v="264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47.68"/>
    <n v="0"/>
    <n v="0"/>
    <n v="2647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01"/>
    <x v="0"/>
    <d v="2023-12-20T00:00:00"/>
    <n v="39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978"/>
    <n v="0"/>
    <n v="0"/>
    <n v="39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1"/>
    <x v="0"/>
    <d v="2023-12-08T00:00:00"/>
    <n v="297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9600"/>
    <n v="0"/>
    <n v="0"/>
    <n v="297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945"/>
    <x v="0"/>
    <d v="2023-10-09T00:00:00"/>
    <n v="735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4905.6000000000004"/>
    <n v="0"/>
    <n v="0"/>
    <n v="4905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90"/>
    <x v="0"/>
    <d v="2023-09-12T00:00:00"/>
    <n v="8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1680"/>
    <n v="0"/>
    <n v="0"/>
    <n v="1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89"/>
    <x v="0"/>
    <d v="2023-09-25T00:00:00"/>
    <n v="6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614.4"/>
    <n v="0"/>
    <n v="0"/>
    <n v="61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673"/>
    <x v="0"/>
    <d v="2023-10-30T00:00:00"/>
    <n v="1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1404"/>
    <n v="0"/>
    <n v="1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099"/>
    <x v="0"/>
    <d v="2023-11-10T00:00:00"/>
    <n v="20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424"/>
    <n v="0"/>
    <n v="0"/>
    <n v="2042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785465"/>
    <x v="0"/>
    <d v="2023-07-04T00:00:00"/>
    <n v="9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161.84"/>
    <n v="0"/>
    <n v="0"/>
    <n v="161.8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39371"/>
    <x v="0"/>
    <d v="2023-11-09T00:00:00"/>
    <n v="441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9568"/>
    <n v="0"/>
    <n v="0"/>
    <n v="2956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8334"/>
    <x v="0"/>
    <d v="2023-11-27T00:00:00"/>
    <n v="207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710"/>
    <n v="0"/>
    <n v="0"/>
    <n v="2071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3"/>
    <x v="0"/>
    <d v="2023-11-10T00:00:00"/>
    <n v="51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51456"/>
    <n v="0"/>
    <n v="0"/>
    <n v="51456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12307"/>
    <x v="0"/>
    <d v="2023-09-01T00:00:00"/>
    <n v="28670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86708.5"/>
    <n v="0"/>
    <n v="0"/>
    <n v="0"/>
    <n v="0"/>
    <n v="0"/>
    <n v="0"/>
    <n v="185266.5"/>
    <n v="0"/>
    <n v="0"/>
    <n v="0"/>
    <n v="0"/>
    <n v="0"/>
    <n v="0"/>
    <n v="0"/>
    <n v="0"/>
    <n v="0"/>
    <n v="0"/>
    <n v="0"/>
    <x v="6"/>
    <x v="0"/>
  </r>
  <r>
    <n v="2803477"/>
    <x v="0"/>
    <d v="2023-08-1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75.6"/>
    <n v="0"/>
    <n v="0"/>
    <n v="217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925"/>
    <x v="0"/>
    <d v="2023-08-15T00:00:00"/>
    <n v="674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49.4"/>
    <n v="0"/>
    <n v="0"/>
    <n v="134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5"/>
    <x v="0"/>
    <d v="2023-08-21T00:00:00"/>
    <n v="1149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6630"/>
    <n v="0"/>
    <n v="0"/>
    <n v="766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794"/>
    <x v="0"/>
    <d v="2023-08-17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7623.4"/>
    <n v="0"/>
    <n v="0"/>
    <n v="2762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44"/>
    <x v="0"/>
    <d v="2023-08-18T00:00:00"/>
    <n v="103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7.9"/>
    <n v="0"/>
    <n v="0"/>
    <n v="20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9"/>
    <x v="0"/>
    <d v="2023-09-18T00:00:00"/>
    <n v="21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5.5"/>
    <n v="0"/>
    <n v="0"/>
    <n v="43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3048"/>
    <x v="0"/>
    <d v="2023-08-10T00:00:00"/>
    <n v="2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92"/>
    <n v="0"/>
    <n v="0"/>
    <n v="0"/>
    <n v="0"/>
    <n v="0"/>
    <n v="0"/>
    <n v="48192"/>
    <n v="0"/>
    <n v="0"/>
    <n v="0"/>
    <n v="0"/>
    <n v="0"/>
    <n v="0"/>
    <n v="0"/>
    <n v="0"/>
    <n v="0"/>
    <n v="0"/>
    <n v="0"/>
    <x v="6"/>
    <x v="0"/>
  </r>
  <r>
    <n v="2810990"/>
    <x v="0"/>
    <d v="2023-08-29T00:00:00"/>
    <n v="7216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2169.2"/>
    <n v="0"/>
    <n v="0"/>
    <n v="7216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87"/>
    <x v="0"/>
    <d v="2023-08-29T00:00:00"/>
    <n v="44238.23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238.239999999998"/>
    <n v="0"/>
    <n v="0"/>
    <n v="35393.040000000001"/>
    <n v="0"/>
    <n v="0"/>
    <n v="0"/>
    <n v="8845.2000000000007"/>
    <n v="0"/>
    <n v="0"/>
    <n v="0"/>
    <n v="0"/>
    <n v="0"/>
    <n v="0"/>
    <n v="0"/>
    <n v="0"/>
    <n v="0"/>
    <n v="0"/>
    <n v="0"/>
    <x v="6"/>
    <x v="0"/>
  </r>
  <r>
    <n v="2810994"/>
    <x v="0"/>
    <d v="2023-08-29T00:00:00"/>
    <n v="158469.48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469.48000000001"/>
    <n v="0"/>
    <n v="0"/>
    <n v="155998.44"/>
    <n v="0"/>
    <n v="0"/>
    <n v="0"/>
    <n v="2471.04"/>
    <n v="0"/>
    <n v="0"/>
    <n v="0"/>
    <n v="0"/>
    <n v="0"/>
    <n v="0"/>
    <n v="0"/>
    <n v="0"/>
    <n v="0"/>
    <n v="0"/>
    <n v="0"/>
    <x v="6"/>
    <x v="0"/>
  </r>
  <r>
    <n v="2807953"/>
    <x v="0"/>
    <d v="2023-08-18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44.25"/>
    <n v="0"/>
    <n v="0"/>
    <n v="1244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38"/>
    <x v="0"/>
    <d v="2023-08-16T00:00:00"/>
    <n v="300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2.4799999999996"/>
    <n v="0"/>
    <n v="0"/>
    <n v="4812.47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19"/>
    <x v="0"/>
    <d v="2023-08-14T00:00:00"/>
    <n v="75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83"/>
    <n v="0"/>
    <n v="0"/>
    <n v="6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646"/>
    <x v="0"/>
    <d v="2023-08-16T00:00:00"/>
    <n v="12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9.2"/>
    <n v="0"/>
    <n v="0"/>
    <n v="87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65"/>
    <x v="0"/>
    <d v="2023-10-24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25"/>
    <x v="0"/>
    <d v="2023-08-22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7.59"/>
    <n v="0"/>
    <n v="0"/>
    <n v="1587.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555"/>
    <x v="0"/>
    <d v="2023-08-18T00:00:00"/>
    <n v="53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6.85"/>
    <n v="0"/>
    <n v="0"/>
    <n v="106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403"/>
    <x v="0"/>
    <d v="2023-08-14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19.530000000001"/>
    <n v="0"/>
    <n v="0"/>
    <n v="10419.53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666"/>
    <x v="0"/>
    <d v="2023-08-14T00:00:00"/>
    <n v="37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752"/>
    <n v="0"/>
    <n v="0"/>
    <n v="37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285"/>
    <x v="0"/>
    <d v="2023-08-15T00:00:00"/>
    <n v="1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9.6"/>
    <n v="0"/>
    <n v="0"/>
    <n v="2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77"/>
    <x v="0"/>
    <d v="2023-12-29T00:00:00"/>
    <n v="550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50440"/>
    <n v="0"/>
    <n v="0"/>
    <n v="550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4"/>
    <x v="0"/>
    <d v="2023-12-27T00:00:00"/>
    <n v="2951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51966"/>
    <n v="0"/>
    <n v="0"/>
    <n v="295196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8"/>
    <x v="0"/>
    <d v="2023-12-29T00:00:00"/>
    <n v="399127.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127.08"/>
    <n v="0"/>
    <n v="0"/>
    <n v="398765.08"/>
    <n v="0"/>
    <n v="0"/>
    <n v="0"/>
    <n v="362"/>
    <n v="0"/>
    <n v="0"/>
    <n v="0"/>
    <n v="0"/>
    <n v="0"/>
    <n v="0"/>
    <n v="0"/>
    <n v="0"/>
    <n v="0"/>
    <n v="0"/>
    <n v="0"/>
    <x v="6"/>
    <x v="0"/>
  </r>
  <r>
    <n v="2861432"/>
    <x v="0"/>
    <d v="2023-12-20T00:00:00"/>
    <n v="7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192"/>
    <n v="0"/>
    <n v="0"/>
    <n v="71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52"/>
    <x v="0"/>
    <d v="2023-09-15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674.240000000002"/>
    <n v="0"/>
    <n v="0"/>
    <n v="21674.24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03"/>
    <x v="0"/>
    <d v="2023-12-04T00:00:00"/>
    <n v="3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53"/>
    <x v="0"/>
    <d v="2023-08-29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069.83"/>
    <n v="0"/>
    <n v="0"/>
    <n v="23069.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170"/>
    <x v="0"/>
    <d v="2023-11-14T00:00:00"/>
    <n v="4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7999.92"/>
    <n v="0.08"/>
    <n v="47999.92"/>
    <n v="0"/>
    <n v="0"/>
    <n v="0"/>
    <n v="0"/>
    <n v="0"/>
    <n v="0.08"/>
    <n v="0"/>
    <n v="0"/>
    <n v="0"/>
    <n v="0"/>
    <n v="0"/>
    <n v="0"/>
    <n v="0"/>
    <n v="0"/>
    <n v="0"/>
    <n v="0"/>
    <n v="0"/>
    <x v="6"/>
    <x v="1"/>
  </r>
  <r>
    <n v="2859266"/>
    <x v="0"/>
    <d v="2023-12-14T00:00:00"/>
    <n v="611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15.2"/>
    <n v="0"/>
    <n v="0"/>
    <n v="611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6"/>
    <x v="0"/>
    <d v="2023-12-14T00:00:00"/>
    <n v="2067.3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67.3000000000002"/>
    <n v="0"/>
    <n v="0"/>
    <n v="2067.30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84"/>
    <x v="0"/>
    <d v="2023-12-22T00:00:00"/>
    <n v="1526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52672.5"/>
    <n v="0"/>
    <n v="0"/>
    <n v="151962.54999999999"/>
    <n v="0"/>
    <n v="0"/>
    <n v="0"/>
    <n v="709.95"/>
    <n v="0"/>
    <n v="0"/>
    <n v="0"/>
    <n v="0"/>
    <n v="0"/>
    <n v="0"/>
    <n v="0"/>
    <n v="0"/>
    <n v="0"/>
    <n v="0"/>
    <n v="0"/>
    <x v="6"/>
    <x v="1"/>
  </r>
  <r>
    <n v="2863724"/>
    <x v="0"/>
    <d v="2023-12-26T00:00:00"/>
    <n v="874738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74738.05"/>
    <n v="0"/>
    <n v="0"/>
    <n v="874738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68"/>
    <x v="0"/>
    <d v="2023-12-26T00:00:00"/>
    <n v="3843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43350"/>
    <n v="0"/>
    <n v="0"/>
    <n v="3843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617"/>
    <x v="0"/>
    <d v="2023-12-26T00:00:00"/>
    <n v="5623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623992"/>
    <n v="0"/>
    <n v="0"/>
    <n v="56239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992"/>
    <x v="0"/>
    <d v="2023-12-22T00:00:00"/>
    <n v="279674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796747.5"/>
    <n v="0"/>
    <n v="0"/>
    <n v="279674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150"/>
    <x v="0"/>
    <d v="2023-12-14T00:00:00"/>
    <n v="786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61"/>
    <n v="0"/>
    <n v="0"/>
    <n v="786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3"/>
    <x v="0"/>
    <d v="2023-12-11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8"/>
    <x v="0"/>
    <d v="2023-12-11T00:00:00"/>
    <n v="3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895"/>
    <x v="0"/>
    <d v="2023-12-27T00:00:00"/>
    <n v="779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260"/>
    <n v="0"/>
    <n v="0"/>
    <n v="7792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658"/>
    <x v="0"/>
    <d v="2023-12-13T00:00:00"/>
    <n v="6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280"/>
    <n v="0"/>
    <n v="0"/>
    <n v="6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4"/>
    <x v="0"/>
    <d v="2023-12-14T00:00:00"/>
    <n v="3799.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99.42"/>
    <n v="0"/>
    <n v="0"/>
    <n v="3799.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760"/>
    <x v="0"/>
    <d v="2023-12-06T00:00:00"/>
    <n v="947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84"/>
    <x v="0"/>
    <d v="2023-12-11T00:00:00"/>
    <n v="58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848.5"/>
    <n v="0"/>
    <n v="0"/>
    <n v="584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45"/>
    <x v="0"/>
    <d v="2023-12-08T00:00:00"/>
    <n v="1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950"/>
    <n v="0"/>
    <n v="0"/>
    <n v="10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14"/>
    <x v="0"/>
    <d v="2023-12-20T00:00:00"/>
    <n v="1128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28750"/>
    <n v="0"/>
    <n v="0"/>
    <n v="1128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0"/>
    <x v="0"/>
    <d v="2023-12-14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719"/>
    <x v="0"/>
    <d v="2023-03-29T00:00:00"/>
    <n v="4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678"/>
    <n v="0"/>
    <n v="0"/>
    <n v="426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78"/>
    <x v="0"/>
    <d v="2023-10-17T00:00:00"/>
    <n v="17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287"/>
    <x v="0"/>
    <d v="2023-07-24T00:00:00"/>
    <n v="86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566.3200000000002"/>
    <n v="0"/>
    <n v="0"/>
    <n v="2566.32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5"/>
    <x v="0"/>
    <d v="2023-08-28T00:00:00"/>
    <n v="42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720"/>
    <n v="0"/>
    <n v="0"/>
    <n v="42719.99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21055"/>
    <x v="0"/>
    <d v="2023-09-25T00:00:00"/>
    <n v="5138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34257.599999999999"/>
    <n v="0"/>
    <n v="34257.5999999999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03"/>
    <x v="0"/>
    <d v="2023-10-30T00:00:00"/>
    <n v="25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584"/>
    <x v="0"/>
    <d v="2023-08-01T00:00:00"/>
    <n v="374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23958.88"/>
    <n v="0"/>
    <n v="0"/>
    <n v="223958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1"/>
    <x v="0"/>
    <d v="2023-10-06T00:00:00"/>
    <n v="16470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6470.72"/>
    <n v="0"/>
    <n v="0"/>
    <n v="16470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14"/>
    <x v="0"/>
    <d v="2023-08-24T00:00:00"/>
    <n v="74370.24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185.120000000003"/>
    <n v="0"/>
    <n v="0"/>
    <n v="37185.12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06"/>
    <x v="0"/>
    <d v="2023-11-24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313"/>
    <x v="0"/>
    <d v="2023-11-29T00:00:00"/>
    <n v="24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4570"/>
    <n v="0"/>
    <n v="0"/>
    <n v="245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802"/>
    <x v="0"/>
    <d v="2023-10-27T00:00:00"/>
    <n v="1298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938.990000000005"/>
    <n v="0"/>
    <n v="0"/>
    <n v="71938.99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46"/>
    <x v="0"/>
    <d v="2023-11-21T00:00:00"/>
    <n v="85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5500"/>
    <n v="0"/>
    <n v="0"/>
    <n v="85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30"/>
    <x v="0"/>
    <d v="2023-11-22T00:00:00"/>
    <n v="119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9900"/>
    <n v="0"/>
    <n v="0"/>
    <n v="119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8"/>
    <x v="0"/>
    <d v="2023-11-27T00:00:00"/>
    <n v="5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000"/>
    <n v="0"/>
    <n v="0"/>
    <n v="5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4"/>
    <x v="0"/>
    <d v="2023-10-09T00:00:00"/>
    <n v="136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900"/>
    <n v="0"/>
    <n v="0"/>
    <n v="136899.99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46806"/>
    <x v="0"/>
    <d v="2023-11-22T00:00:00"/>
    <n v="77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327"/>
    <x v="0"/>
    <d v="2023-08-30T00:00:00"/>
    <n v="5725.5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4.25"/>
    <n v="0"/>
    <n v="0"/>
    <n v="544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07"/>
    <x v="0"/>
    <d v="2023-08-25T00:00:00"/>
    <n v="63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19.9"/>
    <n v="0"/>
    <n v="0"/>
    <n v="3819.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39"/>
    <x v="0"/>
    <d v="2023-09-12T00:00:00"/>
    <n v="47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777.5"/>
    <n v="0"/>
    <n v="0"/>
    <n v="477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66"/>
    <x v="0"/>
    <d v="2023-11-16T00:00:00"/>
    <n v="12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7"/>
    <x v="0"/>
    <d v="2023-11-27T00:00:00"/>
    <n v="648988.8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8988.80000000005"/>
    <n v="0"/>
    <n v="0"/>
    <n v="648988.8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0"/>
    <x v="0"/>
    <d v="2023-10-09T00:00:00"/>
    <n v="12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47.5"/>
    <n v="0"/>
    <n v="0"/>
    <n v="124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92"/>
    <x v="0"/>
    <d v="2023-10-09T00:00:00"/>
    <n v="96495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330.559999999998"/>
    <n v="0"/>
    <n v="0"/>
    <n v="64330.55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58"/>
    <x v="0"/>
    <d v="2023-08-25T00:00:00"/>
    <n v="190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520.799999999999"/>
    <n v="0"/>
    <n v="0"/>
    <n v="28520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37"/>
    <x v="0"/>
    <d v="2023-09-20T00:00:00"/>
    <n v="3987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987.72"/>
    <n v="0"/>
    <n v="0"/>
    <n v="3987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04"/>
    <x v="0"/>
    <d v="2023-11-23T00:00:00"/>
    <n v="341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41280"/>
    <n v="0"/>
    <n v="341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03"/>
    <x v="0"/>
    <d v="2023-12-04T00:00:00"/>
    <n v="42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180"/>
    <n v="0"/>
    <n v="0"/>
    <n v="42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94"/>
    <x v="0"/>
    <d v="2023-12-11T00:00:00"/>
    <n v="456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563"/>
    <n v="0"/>
    <n v="0"/>
    <n v="456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0"/>
    <x v="0"/>
    <d v="2023-11-23T00:00:00"/>
    <n v="1141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419.2"/>
    <n v="0"/>
    <n v="0"/>
    <n v="1141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6"/>
    <x v="0"/>
    <d v="2023-11-23T00:00:00"/>
    <n v="1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000"/>
    <n v="0"/>
    <n v="0"/>
    <n v="16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43"/>
    <x v="0"/>
    <d v="2023-11-17T00:00:00"/>
    <n v="43070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3070.400000000001"/>
    <n v="0"/>
    <n v="43070.4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136"/>
    <x v="0"/>
    <d v="2023-07-13T00:00:00"/>
    <n v="884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68.02"/>
    <n v="0"/>
    <n v="0"/>
    <n v="1768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45"/>
    <x v="0"/>
    <d v="2023-06-26T00:00:00"/>
    <n v="29340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19651.01"/>
    <n v="0"/>
    <n v="0"/>
    <n v="1719651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42193"/>
    <x v="0"/>
    <d v="2023-11-13T00:00:00"/>
    <n v="82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224"/>
    <n v="0"/>
    <n v="0"/>
    <n v="82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03"/>
    <x v="0"/>
    <d v="2023-11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07"/>
    <x v="0"/>
    <d v="2023-11-13T00:00:00"/>
    <n v="71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18.4"/>
    <n v="0"/>
    <n v="0"/>
    <n v="71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15"/>
    <x v="0"/>
    <d v="2023-10-25T00:00:00"/>
    <n v="81765.3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98"/>
    <x v="0"/>
    <d v="2023-11-13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24"/>
    <x v="0"/>
    <d v="2023-11-17T00:00:00"/>
    <n v="4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5311"/>
    <x v="0"/>
    <d v="2023-07-03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09.79"/>
    <n v="0"/>
    <n v="0"/>
    <n v="1609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088"/>
    <x v="0"/>
    <d v="2023-10-09T00:00:00"/>
    <n v="80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07.4"/>
    <n v="0"/>
    <n v="0"/>
    <n v="5093.32"/>
    <n v="0"/>
    <n v="0"/>
    <n v="0"/>
    <n v="214.08"/>
    <n v="0"/>
    <n v="0"/>
    <n v="0"/>
    <n v="0"/>
    <n v="0"/>
    <n v="0"/>
    <n v="0"/>
    <n v="0"/>
    <n v="0"/>
    <n v="0"/>
    <n v="0"/>
    <x v="6"/>
    <x v="1"/>
  </r>
  <r>
    <n v="2855291"/>
    <x v="0"/>
    <d v="2023-12-06T00:00:00"/>
    <n v="31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100"/>
    <n v="0"/>
    <n v="0"/>
    <n v="3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396"/>
    <x v="0"/>
    <d v="2023-12-06T00:00:00"/>
    <n v="4256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4256"/>
    <n v="0"/>
    <n v="425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298"/>
    <x v="0"/>
    <d v="2023-12-28T00:00:00"/>
    <n v="20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37"/>
    <n v="0"/>
    <n v="0"/>
    <n v="20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298"/>
    <x v="0"/>
    <d v="2023-12-06T00:00:00"/>
    <n v="309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3094"/>
    <n v="0"/>
    <n v="30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31"/>
    <x v="0"/>
    <d v="2023-12-28T00:00:00"/>
    <n v="141.5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1.5"/>
    <n v="0"/>
    <n v="0"/>
    <n v="14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762"/>
    <x v="0"/>
    <d v="2023-12-06T00:00:00"/>
    <n v="135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50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4"/>
    <x v="0"/>
    <d v="2023-12-06T00:00:00"/>
    <n v="1817.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17.4"/>
    <n v="0"/>
    <n v="181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73"/>
    <x v="0"/>
    <d v="2023-12-18T00:00:00"/>
    <n v="747.8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747.8"/>
    <n v="0"/>
    <n v="747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83"/>
    <x v="0"/>
    <d v="2023-12-18T00:00:00"/>
    <n v="3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7"/>
    <n v="0"/>
    <n v="0"/>
    <n v="3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35"/>
    <x v="0"/>
    <d v="2023-12-19T00:00:00"/>
    <n v="9477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1"/>
    <x v="0"/>
    <d v="2023-11-22T00:00:00"/>
    <n v="28564.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8564.2"/>
    <n v="0"/>
    <n v="28564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5"/>
    <x v="0"/>
    <d v="2023-11-22T00:00:00"/>
    <n v="44187.1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187.12"/>
    <n v="0"/>
    <n v="0"/>
    <n v="44187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06"/>
    <x v="0"/>
    <d v="2023-11-22T00:00:00"/>
    <n v="294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9496"/>
    <n v="0"/>
    <n v="2949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6"/>
    <x v="0"/>
    <d v="2023-09-22T00:00:00"/>
    <n v="24879.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4879.4"/>
    <n v="0"/>
    <n v="0"/>
    <n v="2487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2"/>
    <x v="0"/>
    <d v="2023-09-22T00:00:00"/>
    <n v="430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096"/>
    <n v="0"/>
    <n v="0"/>
    <n v="430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72"/>
    <x v="0"/>
    <d v="2023-10-05T00:00:00"/>
    <n v="7485.5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85.54"/>
    <n v="0"/>
    <n v="0"/>
    <n v="7485.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0"/>
    <x v="0"/>
    <d v="2023-12-20T00:00:00"/>
    <n v="3990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36"/>
    <x v="0"/>
    <d v="2023-12-19T00:00:00"/>
    <n v="1053.68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3.68"/>
    <n v="0"/>
    <n v="0"/>
    <n v="1053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3"/>
    <x v="0"/>
    <d v="2023-12-20T00:00:00"/>
    <n v="2379.8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79.86"/>
    <n v="0"/>
    <n v="0"/>
    <n v="2379.8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7"/>
    <x v="0"/>
    <d v="2023-12-20T00:00:00"/>
    <n v="3499.65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499.65"/>
    <n v="0"/>
    <n v="0"/>
    <n v="0"/>
    <n v="0"/>
    <n v="0"/>
    <n v="0"/>
    <n v="3499.65"/>
    <n v="0"/>
    <n v="0"/>
    <n v="0"/>
    <n v="0"/>
    <n v="0"/>
    <n v="0"/>
    <n v="0"/>
    <n v="0"/>
    <n v="0"/>
    <n v="0"/>
    <n v="0"/>
    <x v="6"/>
    <x v="0"/>
  </r>
  <r>
    <n v="2857445"/>
    <x v="0"/>
    <d v="2023-12-11T00:00:00"/>
    <n v="14700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700"/>
    <n v="0"/>
    <n v="0"/>
    <n v="14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2"/>
    <x v="0"/>
    <d v="2023-12-11T00:00:00"/>
    <n v="5948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5948"/>
    <n v="0"/>
    <n v="594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759"/>
    <x v="0"/>
    <d v="2023-11-22T00:00:00"/>
    <n v="1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1"/>
    <x v="0"/>
    <d v="2023-11-23T00:00:00"/>
    <n v="516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1695"/>
    <n v="0"/>
    <n v="0"/>
    <n v="516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0"/>
    <x v="0"/>
    <d v="2023-11-23T00:00:00"/>
    <n v="105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584"/>
    <n v="0"/>
    <n v="0"/>
    <n v="105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0"/>
    <x v="0"/>
    <d v="2023-10-04T00:00:00"/>
    <n v="2867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6752"/>
    <n v="0"/>
    <n v="0"/>
    <n v="0"/>
    <n v="0"/>
    <n v="0"/>
    <n v="0"/>
    <n v="286752"/>
    <n v="0"/>
    <n v="0"/>
    <n v="0"/>
    <n v="0"/>
    <n v="0"/>
    <n v="0"/>
    <n v="0"/>
    <n v="0"/>
    <n v="0"/>
    <n v="0"/>
    <n v="0"/>
    <x v="6"/>
    <x v="1"/>
  </r>
  <r>
    <n v="2810544"/>
    <x v="0"/>
    <d v="2023-08-28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80"/>
    <n v="0"/>
    <n v="0"/>
    <n v="7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18"/>
    <x v="0"/>
    <d v="2023-09-01T00:00:00"/>
    <n v="580664.43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2565.29"/>
    <n v="0"/>
    <n v="0"/>
    <n v="192564.68"/>
    <n v="0"/>
    <n v="0"/>
    <n v="0"/>
    <n v="0.61"/>
    <n v="0"/>
    <n v="0"/>
    <n v="0"/>
    <n v="0"/>
    <n v="0"/>
    <n v="0"/>
    <n v="0"/>
    <n v="0"/>
    <n v="0"/>
    <n v="0"/>
    <n v="0"/>
    <x v="6"/>
    <x v="1"/>
  </r>
  <r>
    <n v="2856488"/>
    <x v="0"/>
    <d v="2023-12-08T00:00:00"/>
    <n v="12240.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240.12"/>
    <n v="0"/>
    <n v="0"/>
    <n v="12240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24"/>
    <x v="0"/>
    <d v="2023-11-21T00:00:00"/>
    <n v="5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70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42"/>
    <x v="0"/>
    <d v="2023-11-13T00:00:00"/>
    <n v="232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74"/>
    <x v="0"/>
    <d v="2023-09-13T00:00:00"/>
    <n v="693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34.8"/>
    <n v="0"/>
    <n v="0"/>
    <n v="693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27"/>
    <x v="0"/>
    <d v="2023-12-14T00:00:00"/>
    <n v="5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990"/>
    <n v="0"/>
    <n v="0"/>
    <n v="59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35"/>
    <x v="0"/>
    <d v="2023-12-14T00:00:00"/>
    <n v="29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465"/>
    <x v="0"/>
    <d v="2023-08-23T00:00:00"/>
    <n v="1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05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63"/>
    <x v="0"/>
    <d v="2023-12-15T00:00:00"/>
    <n v="2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90"/>
    <n v="0"/>
    <n v="0"/>
    <n v="2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27"/>
    <x v="0"/>
    <d v="2023-11-21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4.6"/>
    <n v="0"/>
    <n v="0"/>
    <n v="6474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49"/>
    <x v="0"/>
    <d v="2023-11-23T00:00:00"/>
    <n v="692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235"/>
    <n v="0"/>
    <n v="0"/>
    <n v="692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36"/>
    <x v="0"/>
    <d v="2023-12-13T00:00:00"/>
    <n v="1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5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89"/>
    <x v="0"/>
    <d v="2023-11-16T00:00:00"/>
    <n v="10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69"/>
    <x v="0"/>
    <d v="2023-11-22T00:00:00"/>
    <n v="166267.2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267.20000000001"/>
    <n v="0"/>
    <n v="0"/>
    <n v="83133.600000000006"/>
    <n v="0"/>
    <n v="0"/>
    <n v="0"/>
    <n v="83133.600000000006"/>
    <n v="0"/>
    <n v="0"/>
    <n v="0"/>
    <n v="0"/>
    <n v="0"/>
    <n v="0"/>
    <n v="0"/>
    <n v="0"/>
    <n v="0"/>
    <n v="0"/>
    <n v="0"/>
    <x v="6"/>
    <x v="1"/>
  </r>
  <r>
    <n v="2847845"/>
    <x v="0"/>
    <d v="2023-11-24T00:00:00"/>
    <n v="675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754.4"/>
    <n v="0"/>
    <n v="0"/>
    <n v="67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12"/>
    <x v="0"/>
    <d v="2023-11-24T00:00:00"/>
    <n v="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11"/>
    <x v="0"/>
    <d v="2023-11-21T00:00:00"/>
    <n v="6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5299.9"/>
    <n v="225.1"/>
    <n v="5299.9"/>
    <n v="0"/>
    <n v="0"/>
    <n v="0"/>
    <n v="0"/>
    <n v="0"/>
    <n v="225.1"/>
    <n v="0"/>
    <n v="0"/>
    <n v="0"/>
    <n v="0"/>
    <n v="0"/>
    <n v="0"/>
    <n v="0"/>
    <n v="0"/>
    <n v="0"/>
    <n v="0"/>
    <n v="0"/>
    <x v="6"/>
    <x v="1"/>
  </r>
  <r>
    <n v="2843309"/>
    <x v="0"/>
    <d v="2023-11-14T00:00:00"/>
    <n v="3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100"/>
    <n v="0"/>
    <n v="31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25"/>
    <x v="0"/>
    <d v="2023-11-14T00:00:00"/>
    <n v="1697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487"/>
    <n v="0"/>
    <n v="0"/>
    <n v="848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67"/>
    <x v="0"/>
    <d v="2023-11-17T00:00:00"/>
    <n v="218332.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09166.39999999999"/>
    <n v="109166.39999999999"/>
    <n v="109166.39999999999"/>
    <n v="0"/>
    <n v="109166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04"/>
    <x v="0"/>
    <d v="2023-11-17T00:00:00"/>
    <n v="126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6432"/>
    <n v="0"/>
    <n v="0"/>
    <n v="1264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93"/>
    <x v="0"/>
    <d v="2023-08-25T00:00:00"/>
    <n v="29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25"/>
    <n v="0"/>
    <n v="0"/>
    <n v="29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595"/>
    <x v="0"/>
    <d v="2023-11-16T00:00:00"/>
    <n v="30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048"/>
    <n v="0"/>
    <n v="0"/>
    <n v="30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71"/>
    <x v="0"/>
    <d v="2023-11-24T00:00:00"/>
    <n v="4072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72.38"/>
    <n v="0"/>
    <n v="0"/>
    <n v="4072.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45"/>
    <x v="0"/>
    <d v="2023-11-16T00:00:00"/>
    <n v="21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840"/>
    <n v="0"/>
    <n v="0"/>
    <n v="21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53"/>
    <x v="0"/>
    <d v="2023-11-17T00:00:00"/>
    <n v="61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245"/>
    <n v="0"/>
    <n v="0"/>
    <n v="612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00"/>
    <x v="0"/>
    <d v="2023-11-17T00:00:00"/>
    <n v="1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54"/>
    <x v="0"/>
    <d v="2023-11-16T00:00:00"/>
    <n v="12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30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3"/>
    <x v="0"/>
    <d v="2023-08-25T00:00:00"/>
    <n v="17312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73.12"/>
    <n v="0"/>
    <n v="173.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98"/>
    <x v="0"/>
    <d v="2023-11-29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7775"/>
    <n v="0"/>
    <n v="0"/>
    <n v="177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5"/>
    <x v="0"/>
    <d v="2023-11-22T00:00:00"/>
    <n v="284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476"/>
    <n v="0"/>
    <n v="0"/>
    <n v="284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23"/>
    <x v="0"/>
    <d v="2023-12-04T00:00:00"/>
    <n v="21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45"/>
    <x v="0"/>
    <d v="2023-11-17T00:00:00"/>
    <n v="168995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8995.16"/>
    <n v="0"/>
    <n v="0"/>
    <n v="168995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60"/>
    <x v="0"/>
    <d v="2023-11-29T00:00:00"/>
    <n v="5005.43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5.4399999999996"/>
    <n v="0"/>
    <n v="0"/>
    <n v="5005.43999999999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5"/>
    <x v="0"/>
    <d v="2023-11-29T00:00:00"/>
    <n v="73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380"/>
    <n v="0"/>
    <n v="0"/>
    <n v="7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3"/>
    <x v="0"/>
    <d v="2023-10-26T00:00:00"/>
    <n v="9349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349.92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28"/>
    <x v="0"/>
    <d v="2023-11-30T00:00:00"/>
    <n v="4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320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62"/>
    <x v="0"/>
    <d v="2023-11-29T00:00:00"/>
    <n v="298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80.8"/>
    <n v="0"/>
    <n v="0"/>
    <n v="298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3"/>
    <x v="0"/>
    <d v="2023-10-31T00:00:00"/>
    <n v="10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84"/>
    <x v="0"/>
    <d v="2023-11-08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94.42"/>
    <n v="53.78"/>
    <n v="394.42"/>
    <n v="0"/>
    <n v="53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40"/>
    <x v="0"/>
    <d v="2023-11-22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95"/>
    <x v="0"/>
    <d v="2023-11-29T00:00:00"/>
    <n v="157.300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7.30000000000001"/>
    <n v="0"/>
    <n v="157.30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8"/>
    <x v="0"/>
    <d v="2023-11-22T00:00:00"/>
    <n v="27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18"/>
    <n v="0"/>
    <n v="0"/>
    <n v="27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67"/>
    <x v="0"/>
    <d v="2023-08-25T00:00:00"/>
    <n v="1742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3.99"/>
    <n v="0"/>
    <n v="0"/>
    <n v="243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30"/>
    <x v="0"/>
    <d v="2023-11-17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228.23"/>
    <n v="0"/>
    <n v="0"/>
    <n v="77228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17"/>
    <x v="0"/>
    <d v="2023-10-27T00:00:00"/>
    <n v="3461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61.04"/>
    <n v="0"/>
    <n v="0"/>
    <n v="2768.83"/>
    <n v="0"/>
    <n v="0"/>
    <n v="0"/>
    <n v="692.21"/>
    <n v="0"/>
    <n v="0"/>
    <n v="0"/>
    <n v="0"/>
    <n v="0"/>
    <n v="0"/>
    <n v="0"/>
    <n v="0"/>
    <n v="0"/>
    <n v="0"/>
    <n v="0"/>
    <x v="14"/>
    <x v="0"/>
  </r>
  <r>
    <n v="2848587"/>
    <x v="0"/>
    <d v="2023-11-27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06594"/>
    <x v="0"/>
    <d v="2023-08-17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96"/>
    <n v="0"/>
    <n v="0"/>
    <n v="4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609"/>
    <x v="0"/>
    <d v="2023-08-17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614"/>
    <x v="0"/>
    <d v="2023-08-17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461"/>
    <x v="0"/>
    <d v="2023-08-07T00:00:00"/>
    <n v="24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.57"/>
    <n v="0"/>
    <n v="0"/>
    <n v="24.5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068"/>
    <x v="0"/>
    <d v="2023-08-22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75.6000000000004"/>
    <n v="0"/>
    <n v="0"/>
    <n v="4675.6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44"/>
    <x v="0"/>
    <d v="2023-11-29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2"/>
    <n v="0"/>
    <n v="0"/>
    <n v="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52"/>
    <x v="0"/>
    <d v="2023-11-29T00:00:00"/>
    <n v="388.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8.26"/>
    <n v="0"/>
    <n v="0"/>
    <n v="388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9"/>
    <x v="0"/>
    <d v="2023-11-09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1.93"/>
    <n v="0"/>
    <n v="0"/>
    <n v="251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405"/>
    <x v="0"/>
    <d v="2023-09-06T00:00:00"/>
    <n v="46632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64.79"/>
    <n v="0"/>
    <n v="0"/>
    <n v="256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50"/>
    <x v="0"/>
    <d v="2023-11-07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071"/>
    <n v="0"/>
    <n v="0"/>
    <n v="0"/>
    <n v="0"/>
    <n v="0"/>
    <n v="0"/>
    <n v="19071"/>
    <n v="0"/>
    <n v="0"/>
    <n v="0"/>
    <n v="0"/>
    <n v="0"/>
    <n v="0"/>
    <n v="0"/>
    <n v="0"/>
    <n v="0"/>
    <n v="0"/>
    <n v="0"/>
    <x v="14"/>
    <x v="0"/>
  </r>
  <r>
    <n v="2829302"/>
    <x v="0"/>
    <d v="2023-10-18T00:00:00"/>
    <n v="611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1193.23"/>
    <n v="0"/>
    <n v="0"/>
    <n v="61193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68"/>
    <x v="0"/>
    <d v="2023-10-31T00:00:00"/>
    <n v="86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64.8"/>
    <n v="0"/>
    <n v="0"/>
    <n v="864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293"/>
    <x v="0"/>
    <d v="2023-10-31T00:00:00"/>
    <n v="6461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613.23"/>
    <n v="0"/>
    <n v="0"/>
    <n v="51234.58"/>
    <n v="0"/>
    <n v="0"/>
    <n v="0"/>
    <n v="13378.65"/>
    <n v="0"/>
    <n v="0"/>
    <n v="0"/>
    <n v="0"/>
    <n v="0"/>
    <n v="0"/>
    <n v="0"/>
    <n v="0"/>
    <n v="0"/>
    <n v="0"/>
    <n v="0"/>
    <x v="14"/>
    <x v="0"/>
  </r>
  <r>
    <n v="2822115"/>
    <x v="0"/>
    <d v="2023-09-2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68"/>
    <n v="0"/>
    <n v="0"/>
    <n v="59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4"/>
    <x v="0"/>
    <d v="2023-07-21T00:00:00"/>
    <n v="711.8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1.81"/>
    <n v="0"/>
    <n v="0"/>
    <n v="711.8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9"/>
    <x v="0"/>
    <d v="2023-07-21T00:00:00"/>
    <n v="20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0.8"/>
    <n v="0"/>
    <n v="0"/>
    <n v="10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25"/>
    <x v="0"/>
    <d v="2023-10-27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4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308"/>
    <x v="0"/>
    <d v="2023-10-16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921"/>
    <x v="0"/>
    <d v="2023-11-01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46980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41"/>
    <x v="0"/>
    <d v="2023-10-19T00:00:00"/>
    <n v="80675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675.67"/>
    <n v="0"/>
    <n v="0"/>
    <n v="69944.5"/>
    <n v="0"/>
    <n v="0"/>
    <n v="0"/>
    <n v="10731.17"/>
    <n v="0"/>
    <n v="0"/>
    <n v="0"/>
    <n v="0"/>
    <n v="0"/>
    <n v="0"/>
    <n v="0"/>
    <n v="0"/>
    <n v="0"/>
    <n v="0"/>
    <n v="0"/>
    <x v="14"/>
    <x v="0"/>
  </r>
  <r>
    <n v="2849338"/>
    <x v="0"/>
    <d v="2023-11-29T00:00:00"/>
    <n v="34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43.2"/>
    <n v="0"/>
    <n v="343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317"/>
    <x v="0"/>
    <d v="2023-11-0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961"/>
    <x v="0"/>
    <d v="2023-09-25T00:00:00"/>
    <n v="616.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58452"/>
    <x v="0"/>
    <d v="2023-12-13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90"/>
    <x v="0"/>
    <d v="2023-12-08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384"/>
    <x v="0"/>
    <d v="2023-10-20T00:00:00"/>
    <n v="7817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178.23"/>
    <n v="0"/>
    <n v="0"/>
    <n v="78178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3"/>
    <x v="0"/>
    <d v="2023-11-06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8130"/>
    <n v="0"/>
    <n v="813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87"/>
    <x v="0"/>
    <d v="2023-12-0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37737.519999999997"/>
    <n v="0"/>
    <n v="0"/>
    <n v="0"/>
    <n v="7896.71"/>
    <n v="0"/>
    <n v="0"/>
    <n v="0"/>
    <n v="0"/>
    <n v="0"/>
    <n v="0"/>
    <n v="0"/>
    <n v="0"/>
    <n v="0"/>
    <n v="0"/>
    <n v="0"/>
    <x v="14"/>
    <x v="0"/>
  </r>
  <r>
    <n v="2859600"/>
    <x v="0"/>
    <d v="2023-12-15T00:00:00"/>
    <n v="21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5662"/>
    <x v="0"/>
    <d v="2023-10-30T00:00:00"/>
    <n v="2257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57.1999999999998"/>
    <n v="0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061"/>
    <x v="0"/>
    <d v="2023-10-23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.24"/>
    <n v="0"/>
    <n v="0"/>
    <n v="30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3"/>
    <x v="0"/>
    <d v="2023-11-29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63"/>
    <x v="0"/>
    <d v="2023-12-08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4"/>
    <x v="0"/>
    <d v="2023-12-15T00:00:00"/>
    <n v="1185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852.5"/>
    <n v="0"/>
    <n v="0"/>
    <n v="1185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6"/>
    <x v="0"/>
    <d v="2023-12-15T00:00:00"/>
    <n v="31.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.85"/>
    <n v="0"/>
    <n v="0"/>
    <n v="31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058"/>
    <x v="0"/>
    <d v="2023-11-07T00:00:00"/>
    <n v="2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"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945"/>
    <x v="0"/>
    <d v="2023-07-19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96"/>
    <n v="0"/>
    <n v="0"/>
    <n v="90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434"/>
    <x v="0"/>
    <d v="2023-08-23T00:00:00"/>
    <n v="3132.8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.66"/>
    <n v="0"/>
    <n v="0"/>
    <n v="6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79"/>
    <x v="0"/>
    <d v="2023-10-2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0"/>
    <n v="0"/>
    <n v="0"/>
    <n v="0"/>
    <n v="45634.23"/>
    <n v="0"/>
    <n v="0"/>
    <n v="0"/>
    <n v="0"/>
    <n v="0"/>
    <n v="0"/>
    <n v="0"/>
    <n v="0"/>
    <n v="0"/>
    <n v="0"/>
    <n v="0"/>
    <x v="14"/>
    <x v="0"/>
  </r>
  <r>
    <n v="2837927"/>
    <x v="0"/>
    <d v="2023-11-06T00:00:00"/>
    <n v="4.90000000000000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9000000000000004"/>
    <n v="0"/>
    <n v="0"/>
    <n v="4.9000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777"/>
    <x v="0"/>
    <d v="2023-08-11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9"/>
    <x v="0"/>
    <d v="2023-09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92"/>
    <x v="0"/>
    <d v="2023-10-20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608.699999999997"/>
    <n v="0"/>
    <n v="0"/>
    <n v="33286.959999999999"/>
    <n v="0"/>
    <n v="0"/>
    <n v="0"/>
    <n v="8321.74"/>
    <n v="0"/>
    <n v="0"/>
    <n v="0"/>
    <n v="0"/>
    <n v="0"/>
    <n v="0"/>
    <n v="0"/>
    <n v="0"/>
    <n v="0"/>
    <n v="0"/>
    <n v="0"/>
    <x v="14"/>
    <x v="0"/>
  </r>
  <r>
    <n v="280223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8"/>
    <x v="0"/>
    <d v="2023-11-24T00:00:00"/>
    <n v="197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77.6"/>
    <n v="0"/>
    <n v="0"/>
    <n v="197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883"/>
    <x v="0"/>
    <d v="2023-08-18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01.34"/>
    <n v="0"/>
    <n v="0"/>
    <n v="701.3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94"/>
    <x v="0"/>
    <d v="2023-10-05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40"/>
    <x v="0"/>
    <d v="2023-11-17T00:00:00"/>
    <n v="2611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558.98"/>
    <n v="52.22"/>
    <n v="2558.98"/>
    <n v="0"/>
    <n v="52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269"/>
    <x v="0"/>
    <d v="2023-11-29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10"/>
    <x v="0"/>
    <d v="2023-11-14T00:00:00"/>
    <n v="26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95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18"/>
    <x v="0"/>
    <d v="2023-11-14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53"/>
    <x v="0"/>
    <d v="2023-10-19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37584.019999999997"/>
    <n v="0"/>
    <n v="0"/>
    <n v="0"/>
    <n v="9396.01"/>
    <n v="0"/>
    <n v="0"/>
    <n v="0"/>
    <n v="0"/>
    <n v="0"/>
    <n v="0"/>
    <n v="0"/>
    <n v="0"/>
    <n v="0"/>
    <n v="0"/>
    <n v="0"/>
    <x v="14"/>
    <x v="0"/>
  </r>
  <r>
    <n v="2838252"/>
    <x v="0"/>
    <d v="2023-11-07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4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44"/>
    <x v="0"/>
    <d v="2023-11-22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465"/>
    <x v="0"/>
    <d v="2023-08-28T00:00:00"/>
    <n v="565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31"/>
    <n v="0"/>
    <n v="0"/>
    <n v="11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406"/>
    <x v="0"/>
    <d v="2023-12-05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993.23"/>
    <n v="0"/>
    <n v="0"/>
    <n v="64993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95"/>
    <x v="0"/>
    <d v="2023-08-1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3.86"/>
    <n v="0"/>
    <n v="0"/>
    <n v="0"/>
    <n v="0"/>
    <n v="0"/>
    <n v="0"/>
    <n v="503.86"/>
    <n v="0"/>
    <n v="0"/>
    <n v="0"/>
    <n v="0"/>
    <n v="0"/>
    <n v="0"/>
    <n v="0"/>
    <n v="0"/>
    <n v="0"/>
    <n v="0"/>
    <n v="0"/>
    <x v="14"/>
    <x v="0"/>
  </r>
  <r>
    <n v="2843103"/>
    <x v="0"/>
    <d v="2023-11-14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798.23"/>
    <n v="0"/>
    <n v="0"/>
    <n v="77228.23"/>
    <n v="0"/>
    <n v="0"/>
    <n v="0"/>
    <n v="570"/>
    <n v="0"/>
    <n v="0"/>
    <n v="0"/>
    <n v="0"/>
    <n v="0"/>
    <n v="0"/>
    <n v="0"/>
    <n v="0"/>
    <n v="0"/>
    <n v="0"/>
    <n v="0"/>
    <x v="14"/>
    <x v="0"/>
  </r>
  <r>
    <n v="2843140"/>
    <x v="0"/>
    <d v="2023-11-14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2.4"/>
    <n v="0"/>
    <n v="0"/>
    <n v="43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868"/>
    <x v="0"/>
    <d v="2023-11-24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0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86.79999999999995"/>
    <n v="0"/>
    <n v="0"/>
    <n v="586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859"/>
    <x v="0"/>
    <d v="2023-08-17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412"/>
    <n v="0"/>
    <n v="0"/>
    <n v="16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0"/>
    <x v="0"/>
    <d v="2023-09-11T00:00:00"/>
    <n v="452.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53"/>
    <n v="0"/>
    <n v="0"/>
    <n v="4.5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5"/>
    <x v="0"/>
    <d v="2023-09-11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8.4"/>
    <n v="0"/>
    <n v="0"/>
    <n v="198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200"/>
    <x v="0"/>
    <d v="2023-08-04T00:00:00"/>
    <n v="30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96"/>
    <n v="0"/>
    <n v="0"/>
    <n v="30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9"/>
    <x v="0"/>
    <d v="2023-11-29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48.2"/>
    <n v="0"/>
    <n v="0"/>
    <n v="44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60"/>
    <x v="0"/>
    <d v="2023-11-28T00:00:00"/>
    <n v="103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3.75"/>
    <n v="0"/>
    <n v="103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010"/>
    <x v="0"/>
    <d v="2023-08-1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378"/>
    <n v="0"/>
    <n v="0"/>
    <n v="19382"/>
    <n v="0"/>
    <n v="0"/>
    <n v="0"/>
    <n v="3996"/>
    <n v="0"/>
    <n v="0"/>
    <n v="0"/>
    <n v="0"/>
    <n v="0"/>
    <n v="0"/>
    <n v="0"/>
    <n v="0"/>
    <n v="0"/>
    <n v="0"/>
    <n v="0"/>
    <x v="14"/>
    <x v="0"/>
  </r>
  <r>
    <n v="2796817"/>
    <x v="0"/>
    <d v="2023-07-27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64.98"/>
    <n v="0"/>
    <n v="0"/>
    <n v="2864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71"/>
    <x v="0"/>
    <d v="2023-11-08T00:00:00"/>
    <n v="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0"/>
    <x v="0"/>
    <d v="2023-07-11T00:00:00"/>
    <n v="234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8776.8"/>
    <n v="4694.2"/>
    <n v="18776.8"/>
    <n v="0"/>
    <n v="4694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29"/>
    <x v="0"/>
    <d v="2023-08-09T00:00:00"/>
    <n v="4176.47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6.47"/>
    <n v="0"/>
    <n v="0"/>
    <n v="626.4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251"/>
    <x v="0"/>
    <d v="2023-07-24T00:00:00"/>
    <n v="2324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.24"/>
    <n v="0"/>
    <n v="0"/>
    <n v="23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0"/>
    <x v="0"/>
    <d v="2023-12-13T00:00:00"/>
    <n v="240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06.6"/>
    <n v="0"/>
    <n v="0"/>
    <n v="240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8469"/>
    <x v="0"/>
    <d v="2023-12-28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3"/>
    <x v="0"/>
    <d v="2023-12-27T00:00:00"/>
    <n v="3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0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03"/>
    <x v="0"/>
    <d v="2023-12-27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08"/>
    <x v="0"/>
    <d v="2023-12-21T00:00:00"/>
    <n v="422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2.8"/>
    <n v="0"/>
    <n v="0"/>
    <n v="422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98"/>
    <x v="0"/>
    <d v="2023-12-21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207"/>
    <x v="0"/>
    <d v="2023-12-22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.5"/>
    <n v="0"/>
    <n v="0"/>
    <n v="213.43"/>
    <n v="0"/>
    <n v="0"/>
    <n v="0"/>
    <n v="1.07"/>
    <n v="0"/>
    <n v="0"/>
    <n v="0"/>
    <n v="0"/>
    <n v="0"/>
    <n v="0"/>
    <n v="0"/>
    <n v="0"/>
    <n v="0"/>
    <n v="0"/>
    <n v="0"/>
    <x v="14"/>
    <x v="0"/>
  </r>
  <r>
    <n v="2856494"/>
    <x v="0"/>
    <d v="2023-12-08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06"/>
    <x v="0"/>
    <d v="2023-12-27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40"/>
    <x v="0"/>
    <d v="2023-12-27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4"/>
    <x v="0"/>
    <d v="2023-12-27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4"/>
    <n v="0"/>
    <n v="0"/>
    <n v="30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5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61"/>
    <x v="0"/>
    <d v="2023-12-12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30"/>
    <n v="0"/>
    <n v="0"/>
    <n v="81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97"/>
    <x v="0"/>
    <d v="2023-12-04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4993.23"/>
    <n v="0"/>
    <n v="0"/>
    <n v="60049.43"/>
    <n v="0"/>
    <n v="0"/>
    <n v="0"/>
    <n v="4943.8"/>
    <n v="0"/>
    <n v="0"/>
    <n v="0"/>
    <n v="0"/>
    <n v="0"/>
    <n v="0"/>
    <n v="0"/>
    <n v="0"/>
    <n v="0"/>
    <n v="0"/>
    <n v="0"/>
    <x v="14"/>
    <x v="0"/>
  </r>
  <r>
    <n v="2842695"/>
    <x v="0"/>
    <d v="2023-11-14T00:00:00"/>
    <n v="5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92"/>
    <n v="0"/>
    <n v="0"/>
    <n v="5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796"/>
    <x v="0"/>
    <d v="2023-12-06T00:00:00"/>
    <n v="19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35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14"/>
    <x v="0"/>
    <d v="2023-11-14T00:00:00"/>
    <n v="3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69"/>
    <x v="0"/>
    <d v="2023-12-11T00:00:00"/>
    <n v="146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65.2"/>
    <n v="0"/>
    <n v="0"/>
    <n v="146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14"/>
    <x v="0"/>
    <d v="2023-12-04T00:00:00"/>
    <n v="179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